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2\EF\"/>
    </mc:Choice>
  </mc:AlternateContent>
  <xr:revisionPtr revIDLastSave="0" documentId="13_ncr:1_{52F8731B-754D-43D2-853D-999D758F675C}" xr6:coauthVersionLast="36" xr6:coauthVersionMax="36" xr10:uidLastSave="{00000000-0000-0000-0000-000000000000}"/>
  <bookViews>
    <workbookView xWindow="0" yWindow="0" windowWidth="28800" windowHeight="14025" xr2:uid="{BEAF8ABC-9C9D-4DD0-907B-A9727FCDDED7}"/>
  </bookViews>
  <sheets>
    <sheet name="ENGINEERING, MULTIDISCIPLINARY" sheetId="3" r:id="rId1"/>
    <sheet name="AUTOMATION &amp; CONTROL SYSTEMS" sheetId="2" r:id="rId2"/>
    <sheet name="Arkusz1" sheetId="1" r:id="rId3"/>
  </sheets>
  <definedNames>
    <definedName name="DaneZewnętrzne_1" localSheetId="1" hidden="1">'AUTOMATION &amp; CONTROL SYSTEMS'!$A$1:$J$46</definedName>
    <definedName name="DaneZewnętrzne_2" localSheetId="0" hidden="1">'ENGINEERING, MULTIDISCIPLINARY'!$A$1:$J$6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F1CD67-47F8-47D7-9B14-566B945E1F87}" keepAlive="1" name="Zapytanie — Incites Publication Sources(47)" description="Połączenie z zapytaniem „Incites Publication Sources(47)” w skoroszycie." type="5" refreshedVersion="6" background="1" saveData="1">
    <dbPr connection="Provider=Microsoft.Mashup.OleDb.1;Data Source=$Workbook$;Location=Incites Publication Sources(47);Extended Properties=&quot;&quot;" command="SELECT * FROM [Incites Publication Sources(47)]"/>
  </connection>
  <connection id="2" xr16:uid="{531FD590-8F56-4A23-9A68-FB20B5E070B9}" keepAlive="1" name="Zapytanie — Incites Publication Sources(48)" description="Połączenie z zapytaniem „Incites Publication Sources(48)” w skoroszycie." type="5" refreshedVersion="6" background="1" saveData="1">
    <dbPr connection="Provider=Microsoft.Mashup.OleDb.1;Data Source=$Workbook$;Location=Incites Publication Sources(48);Extended Properties=&quot;&quot;" command="SELECT * FROM [Incites Publication Sources(48)]"/>
  </connection>
</connections>
</file>

<file path=xl/sharedStrings.xml><?xml version="1.0" encoding="utf-8"?>
<sst xmlns="http://schemas.openxmlformats.org/spreadsheetml/2006/main" count="965" uniqueCount="467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ANNUAL REVIEWS IN CONTROL</t>
  </si>
  <si>
    <t>Q1</t>
  </si>
  <si>
    <t>PERGAMON-ELSEVIER SCIENCE LTD</t>
  </si>
  <si>
    <t>1367-5788</t>
  </si>
  <si>
    <t>Q2</t>
  </si>
  <si>
    <t>AUTOMATION &amp; CONTROL SYSTEMS</t>
  </si>
  <si>
    <t>72.56</t>
  </si>
  <si>
    <t>10.699</t>
  </si>
  <si>
    <t>2.676</t>
  </si>
  <si>
    <t>IEEE-ASME TRANSACTIONS ON MECHATRONICS</t>
  </si>
  <si>
    <t>IEEE-INST ELECTRICAL ELECTRONICS ENGINEERS INC</t>
  </si>
  <si>
    <t>1083-4435</t>
  </si>
  <si>
    <t>AUTOMATION &amp; CONTROL SYSTEMS;ENGINEERING, ELECTRICAL &amp; ELECTRONIC;ENGINEERING, MANUFACTURING;ENGINEERING, MECHANICAL</t>
  </si>
  <si>
    <t>85.98</t>
  </si>
  <si>
    <t>5.867</t>
  </si>
  <si>
    <t>1.363</t>
  </si>
  <si>
    <t>IEEE CONTROL SYSTEMS MAGAZINE</t>
  </si>
  <si>
    <t>1066-033X</t>
  </si>
  <si>
    <t>81.10000000000001</t>
  </si>
  <si>
    <t>5.972</t>
  </si>
  <si>
    <t>2.234</t>
  </si>
  <si>
    <t>ENGINEERING APPLICATIONS OF ARTIFICIAL INTELLIGENCE</t>
  </si>
  <si>
    <t>0952-1976</t>
  </si>
  <si>
    <t>AUTOMATION &amp; CONTROL SYSTEMS;COMPUTER SCIENCE, ARTIFICIAL INTELLIGENCE;ENGINEERING, ELECTRICAL &amp; ELECTRONIC;ENGINEERING, MULTIDISCIPLINARY</t>
  </si>
  <si>
    <t>93.29</t>
  </si>
  <si>
    <t>7.802</t>
  </si>
  <si>
    <t>1.061</t>
  </si>
  <si>
    <t>IEEE TRANSACTIONS ON CYBERNETICS</t>
  </si>
  <si>
    <t>2168-2267</t>
  </si>
  <si>
    <t>AUTOMATION &amp; CONTROL SYSTEMS;COMPUTER SCIENCE, ARTIFICIAL INTELLIGENCE;COMPUTER SCIENCE, CYBERNETICS</t>
  </si>
  <si>
    <t>99.39</t>
  </si>
  <si>
    <t>19.118</t>
  </si>
  <si>
    <t>3.4330000000000003</t>
  </si>
  <si>
    <t>IEEE TRANSACTIONS ON INDUSTRIAL INFORMATICS</t>
  </si>
  <si>
    <t>1551-3203</t>
  </si>
  <si>
    <t>AUTOMATION &amp; CONTROL SYSTEMS;COMPUTER SCIENCE, INTERDISCIPLINARY APPLICATIONS;ENGINEERING, INDUSTRIAL</t>
  </si>
  <si>
    <t>98.17</t>
  </si>
  <si>
    <t>11.648</t>
  </si>
  <si>
    <t>2.318</t>
  </si>
  <si>
    <t>IEEE TRANSACTIONS ON SYSTEMS MAN CYBERNETICS-SYSTEMS</t>
  </si>
  <si>
    <t>2168-2216</t>
  </si>
  <si>
    <t>AUTOMATION &amp; CONTROL SYSTEMS;COMPUTER SCIENCE, CYBERNETICS</t>
  </si>
  <si>
    <t>96.95</t>
  </si>
  <si>
    <t>11.471</t>
  </si>
  <si>
    <t>2.22</t>
  </si>
  <si>
    <t>ADVANCED INTELLIGENT SYSTEMS</t>
  </si>
  <si>
    <t>WILEY</t>
  </si>
  <si>
    <t>n/a</t>
  </si>
  <si>
    <t>AUTOMATION &amp; CONTROL SYSTEMS;COMPUTER SCIENCE, ARTIFICIAL INTELLIGENCE;ROBOTICS</t>
  </si>
  <si>
    <t>79.88</t>
  </si>
  <si>
    <t>7.298</t>
  </si>
  <si>
    <t>1.53</t>
  </si>
  <si>
    <t>AUTOMATICA</t>
  </si>
  <si>
    <t>0005-1098</t>
  </si>
  <si>
    <t>AUTOMATION &amp; CONTROL SYSTEMS;ENGINEERING, ELECTRICAL &amp; ELECTRONIC</t>
  </si>
  <si>
    <t>89.63</t>
  </si>
  <si>
    <t>6.150</t>
  </si>
  <si>
    <t>2.174</t>
  </si>
  <si>
    <t>IEEE-CAA JOURNAL OF AUTOMATICA SINICA</t>
  </si>
  <si>
    <t>2329-9266</t>
  </si>
  <si>
    <t>87.2</t>
  </si>
  <si>
    <t>7.847</t>
  </si>
  <si>
    <t>1.389</t>
  </si>
  <si>
    <t>IEEE TRANSACTIONS ON INDUSTRIAL ELECTRONICS</t>
  </si>
  <si>
    <t>0278-0046</t>
  </si>
  <si>
    <t>AUTOMATION &amp; CONTROL SYSTEMS;ENGINEERING, ELECTRICAL &amp; ELECTRONIC;INSTRUMENTS &amp; INSTRUMENTATION</t>
  </si>
  <si>
    <t>95.73</t>
  </si>
  <si>
    <t>8.162</t>
  </si>
  <si>
    <t>2.069</t>
  </si>
  <si>
    <t>NONLINEAR ANALYSIS-HYBRID SYSTEMS</t>
  </si>
  <si>
    <t>ELSEVIER SCI LTD</t>
  </si>
  <si>
    <t>1751-570X</t>
  </si>
  <si>
    <t>AUTOMATION &amp; CONTROL SYSTEMS;MATHEMATICS, APPLIED</t>
  </si>
  <si>
    <t>94.51</t>
  </si>
  <si>
    <t>5.477</t>
  </si>
  <si>
    <t>1.127</t>
  </si>
  <si>
    <t>IEEE TRANSACTIONS ON AUTOMATION SCIENCE AND ENGINEERING</t>
  </si>
  <si>
    <t>1545-5955</t>
  </si>
  <si>
    <t>84.76</t>
  </si>
  <si>
    <t>6.636</t>
  </si>
  <si>
    <t>1.3210000000000002</t>
  </si>
  <si>
    <t>IEEE TRANSACTIONS ON AUTOMATIC CONTROL</t>
  </si>
  <si>
    <t>0018-9286</t>
  </si>
  <si>
    <t>90.85000000000001</t>
  </si>
  <si>
    <t>6.549</t>
  </si>
  <si>
    <t>2.196</t>
  </si>
  <si>
    <t>ISA TRANSACTIONS</t>
  </si>
  <si>
    <t>ELSEVIER SCIENCE INC</t>
  </si>
  <si>
    <t>0019-0578</t>
  </si>
  <si>
    <t>AUTOMATION &amp; CONTROL SYSTEMS;ENGINEERING, MULTIDISCIPLINARY;INSTRUMENTS &amp; INSTRUMENTATION</t>
  </si>
  <si>
    <t>92.07000000000001</t>
  </si>
  <si>
    <t>5.911</t>
  </si>
  <si>
    <t>1.006</t>
  </si>
  <si>
    <t>INTELLIGENT AUTOMATION AND SOFT COMPUTING</t>
  </si>
  <si>
    <t>TECH SCIENCE PRESS</t>
  </si>
  <si>
    <t>1079-8587</t>
  </si>
  <si>
    <t>Q3</t>
  </si>
  <si>
    <t>AUTOMATION &amp; CONTROL SYSTEMS;COMPUTER SCIENCE, ARTIFICIAL INTELLIGENCE</t>
  </si>
  <si>
    <t>33.54</t>
  </si>
  <si>
    <t>3.401</t>
  </si>
  <si>
    <t>0.24300000000000002</t>
  </si>
  <si>
    <t>INTERNATIONAL JOURNAL OF ROBUST AND NONLINEAR CONTROL</t>
  </si>
  <si>
    <t>1049-8923</t>
  </si>
  <si>
    <t>AUTOMATION &amp; CONTROL SYSTEMS;ENGINEERING, ELECTRICAL &amp; ELECTRONIC;MATHEMATICS, APPLIED</t>
  </si>
  <si>
    <t>83.54</t>
  </si>
  <si>
    <t>3.897</t>
  </si>
  <si>
    <t>0.92</t>
  </si>
  <si>
    <t>MECHATRONICS</t>
  </si>
  <si>
    <t>0957-4158</t>
  </si>
  <si>
    <t>AUTOMATION &amp; CONTROL SYSTEMS;COMPUTER SCIENCE, ARTIFICIAL INTELLIGENCE;ENGINEERING, ELECTRICAL &amp; ELECTRONIC;ENGINEERING, MECHANICAL;ROBOTICS</t>
  </si>
  <si>
    <t>68.9</t>
  </si>
  <si>
    <t>3.379</t>
  </si>
  <si>
    <t>0.807</t>
  </si>
  <si>
    <t>ROBOTICS AND AUTONOMOUS SYSTEMS</t>
  </si>
  <si>
    <t>ELSEVIER</t>
  </si>
  <si>
    <t>0921-8890</t>
  </si>
  <si>
    <t>67.68</t>
  </si>
  <si>
    <t>3.700</t>
  </si>
  <si>
    <t>0.8510000000000001</t>
  </si>
  <si>
    <t>CHEMOMETRICS AND INTELLIGENT LABORATORY SYSTEMS</t>
  </si>
  <si>
    <t>0169-7439</t>
  </si>
  <si>
    <t>AUTOMATION &amp; CONTROL SYSTEMS;CHEMISTRY, ANALYTICAL;COMPUTER SCIENCE, ARTIFICIAL INTELLIGENCE;INSTRUMENTS &amp; INSTRUMENTATION;MATHEMATICS, INTERDISCIPLINARY APPLICATIONS;STATISTICS &amp; PROBABILITY</t>
  </si>
  <si>
    <t>77.44</t>
  </si>
  <si>
    <t>4.175</t>
  </si>
  <si>
    <t>0.656</t>
  </si>
  <si>
    <t>JOURNAL OF MACHINE LEARNING RESEARCH</t>
  </si>
  <si>
    <t>MICROTOME PUBL</t>
  </si>
  <si>
    <t>1532-4435</t>
  </si>
  <si>
    <t>5.177</t>
  </si>
  <si>
    <t>3.365</t>
  </si>
  <si>
    <t>INTERNATIONAL JOURNAL OF CONTROL AUTOMATION AND SYSTEMS</t>
  </si>
  <si>
    <t>INST CONTROL ROBOTICS &amp; SYSTEMS, KOREAN INST ELECTRICAL ENGINEERS</t>
  </si>
  <si>
    <t>1598-6446</t>
  </si>
  <si>
    <t>54.27</t>
  </si>
  <si>
    <t>2.964</t>
  </si>
  <si>
    <t>0.43</t>
  </si>
  <si>
    <t>IEEE TRANSACTIONS ON CONTROL OF NETWORK SYSTEMS</t>
  </si>
  <si>
    <t>2325-5870</t>
  </si>
  <si>
    <t>AUTOMATION &amp; CONTROL SYSTEMS;COMPUTER SCIENCE, INFORMATION SYSTEMS</t>
  </si>
  <si>
    <t>75.0</t>
  </si>
  <si>
    <t>4.347</t>
  </si>
  <si>
    <t>2.003</t>
  </si>
  <si>
    <t>JOURNAL OF PROCESS CONTROL</t>
  </si>
  <si>
    <t>0959-1524</t>
  </si>
  <si>
    <t>AUTOMATION &amp; CONTROL SYSTEMS;ENGINEERING, CHEMICAL</t>
  </si>
  <si>
    <t>65.24</t>
  </si>
  <si>
    <t>3.951</t>
  </si>
  <si>
    <t>0.805</t>
  </si>
  <si>
    <t>IEEE ROBOTICS &amp; AUTOMATION MAGAZINE</t>
  </si>
  <si>
    <t>1070-9932</t>
  </si>
  <si>
    <t>AUTOMATION &amp; CONTROL SYSTEMS;ROBOTICS</t>
  </si>
  <si>
    <t>78.66</t>
  </si>
  <si>
    <t>5.229</t>
  </si>
  <si>
    <t>1.354</t>
  </si>
  <si>
    <t>CONTROL ENGINEERING PRACTICE</t>
  </si>
  <si>
    <t>0967-0661</t>
  </si>
  <si>
    <t>70.12</t>
  </si>
  <si>
    <t>4.057</t>
  </si>
  <si>
    <t>0.8330000000000001</t>
  </si>
  <si>
    <t>INTERNATIONAL JOURNAL OF ADVANCED MANUFACTURING TECHNOLOGY</t>
  </si>
  <si>
    <t>SPRINGER LONDON LTD</t>
  </si>
  <si>
    <t>0268-3768</t>
  </si>
  <si>
    <t>AUTOMATION &amp; CONTROL SYSTEMS;ENGINEERING, MANUFACTURING</t>
  </si>
  <si>
    <t>61.59</t>
  </si>
  <si>
    <t>3.563</t>
  </si>
  <si>
    <t>0.451</t>
  </si>
  <si>
    <t>INTERNATIONAL JOURNAL OF FUZZY SYSTEMS</t>
  </si>
  <si>
    <t>SPRINGER HEIDELBERG</t>
  </si>
  <si>
    <t>1562-2479</t>
  </si>
  <si>
    <t>AUTOMATION &amp; CONTROL SYSTEMS;COMPUTER SCIENCE, ARTIFICIAL INTELLIGENCE;COMPUTER SCIENCE, INFORMATION SYSTEMS</t>
  </si>
  <si>
    <t>73.78</t>
  </si>
  <si>
    <t>4.085</t>
  </si>
  <si>
    <t>0.496</t>
  </si>
  <si>
    <t>IEEE TRANSACTIONS ON CONTROL SYSTEMS TECHNOLOGY</t>
  </si>
  <si>
    <t>1063-6536</t>
  </si>
  <si>
    <t>88.41</t>
  </si>
  <si>
    <t>5.418</t>
  </si>
  <si>
    <t>1.494</t>
  </si>
  <si>
    <t>JOURNAL OF THE FRANKLIN INSTITUTE-ENGINEERING AND APPLIED MATHEMATICS</t>
  </si>
  <si>
    <t>0016-0032</t>
  </si>
  <si>
    <t>AUTOMATION &amp; CONTROL SYSTEMS;ENGINEERING, ELECTRICAL &amp; ELECTRONIC;ENGINEERING, MECHANICAL;ENGINEERING, MULTIDISCIPLINARY;MATHEMATICS, APPLIED;MATHEMATICS, INTERDISCIPLINARY APPLICATIONS</t>
  </si>
  <si>
    <t>82.32000000000001</t>
  </si>
  <si>
    <t>4.246</t>
  </si>
  <si>
    <t>0.794</t>
  </si>
  <si>
    <t>INTERNATIONAL JOURNAL OF ADAPTIVE CONTROL AND SIGNAL PROCESSING</t>
  </si>
  <si>
    <t>0890-6327</t>
  </si>
  <si>
    <t>62.800000000000004</t>
  </si>
  <si>
    <t>3.369</t>
  </si>
  <si>
    <t>0.523</t>
  </si>
  <si>
    <t/>
  </si>
  <si>
    <t>Filter Summary:</t>
  </si>
  <si>
    <t>Dataset: InCites Dataset + ESCI</t>
  </si>
  <si>
    <t>JIF Quartile:  [Q1, Q2]</t>
  </si>
  <si>
    <t>Schema:  Web of Science</t>
  </si>
  <si>
    <t>Time Period:  [2014, 2022]</t>
  </si>
  <si>
    <t>Include Early Access documents:  true</t>
  </si>
  <si>
    <t>Funding Data Source:  All Sources</t>
  </si>
  <si>
    <t>Domestic/International Collaboration:  All</t>
  </si>
  <si>
    <t>Research Area:  [AUTOMATION &amp; CONTROL SYSTEMS]</t>
  </si>
  <si>
    <t xml:space="preserve">Exported date  Nov 14, 2022. </t>
  </si>
  <si>
    <t xml:space="preserve">InCites dataset updated  2022-10-28. Includes Web of Science content indexed through 2022-09-30. </t>
  </si>
  <si>
    <t>ADVANCED ENGINEERING INFORMATICS</t>
  </si>
  <si>
    <t>1474-0346</t>
  </si>
  <si>
    <t>COMPUTER SCIENCE, ARTIFICIAL INTELLIGENCE;ENGINEERING, MULTIDISCIPLINARY</t>
  </si>
  <si>
    <t>94.57000000000001</t>
  </si>
  <si>
    <t>7.862</t>
  </si>
  <si>
    <t>1.101</t>
  </si>
  <si>
    <t>COMPUTER METHODS IN APPLIED MECHANICS AND ENGINEERING</t>
  </si>
  <si>
    <t>ELSEVIER SCIENCE SA</t>
  </si>
  <si>
    <t>0045-7825</t>
  </si>
  <si>
    <t>COMPUTER SCIENCE, INTERDISCIPLINARY APPLICATIONS;ENGINEERING, MECHANICAL;ENGINEERING, MULTIDISCIPLINARY;MATHEMATICS, APPLIED;MATHEMATICS, INTERDISCIPLINARY APPLICATIONS;MECHANICS</t>
  </si>
  <si>
    <t>96.86</t>
  </si>
  <si>
    <t>6.588</t>
  </si>
  <si>
    <t>1.586</t>
  </si>
  <si>
    <t>INTEGRATED COMPUTER-AIDED ENGINEERING</t>
  </si>
  <si>
    <t>IOS PRESS</t>
  </si>
  <si>
    <t>1069-2509</t>
  </si>
  <si>
    <t>COMPUTER SCIENCE, ARTIFICIAL INTELLIGENCE;COMPUTER SCIENCE, INTERDISCIPLINARY APPLICATIONS;ENGINEERING, MULTIDISCIPLINARY</t>
  </si>
  <si>
    <t>88.29</t>
  </si>
  <si>
    <t>6.137</t>
  </si>
  <si>
    <t>0.7170000000000001</t>
  </si>
  <si>
    <t>STRUCTURAL AND MULTIDISCIPLINARY OPTIMIZATION</t>
  </si>
  <si>
    <t>SPRINGER</t>
  </si>
  <si>
    <t>1615-147X</t>
  </si>
  <si>
    <t>COMPUTER SCIENCE, INTERDISCIPLINARY APPLICATIONS;ENGINEERING, MULTIDISCIPLINARY;MECHANICS</t>
  </si>
  <si>
    <t>84.29</t>
  </si>
  <si>
    <t>4.279</t>
  </si>
  <si>
    <t>0.903</t>
  </si>
  <si>
    <t>COMBUSTION AND FLAME</t>
  </si>
  <si>
    <t>0010-2180</t>
  </si>
  <si>
    <t>ENERGY &amp; FUELS;ENGINEERING, CHEMICAL;ENGINEERING, MECHANICAL;ENGINEERING, MULTIDISCIPLINARY;THERMODYNAMICS</t>
  </si>
  <si>
    <t>86.0</t>
  </si>
  <si>
    <t>5.767</t>
  </si>
  <si>
    <t>1.014</t>
  </si>
  <si>
    <t>ARCHIVES OF COMPUTATIONAL METHODS IN ENGINEERING</t>
  </si>
  <si>
    <t>1134-3060</t>
  </si>
  <si>
    <t>COMPUTER SCIENCE, INTERDISCIPLINARY APPLICATIONS;ENGINEERING, MULTIDISCIPLINARY;MATHEMATICS, APPLIED;MATHEMATICS, INTERDISCIPLINARY APPLICATIONS</t>
  </si>
  <si>
    <t>82.57000000000001</t>
  </si>
  <si>
    <t>8.171</t>
  </si>
  <si>
    <t>1.865</t>
  </si>
  <si>
    <t>95.14</t>
  </si>
  <si>
    <t>IEEE TRANSACTIONS ON NETWORK SCIENCE AND ENGINEERING</t>
  </si>
  <si>
    <t>IEEE COMPUTER SOC</t>
  </si>
  <si>
    <t>2327-4697</t>
  </si>
  <si>
    <t>ENGINEERING, MULTIDISCIPLINARY;MATHEMATICS, INTERDISCIPLINARY APPLICATIONS</t>
  </si>
  <si>
    <t>96.29</t>
  </si>
  <si>
    <t>5.033</t>
  </si>
  <si>
    <t>1.124</t>
  </si>
  <si>
    <t>IEEE TRANSACTIONS ON INDUSTRY APPLICATIONS</t>
  </si>
  <si>
    <t>0093-9994</t>
  </si>
  <si>
    <t>ENGINEERING, ELECTRICAL &amp; ELECTRONIC;ENGINEERING, MULTIDISCIPLINARY</t>
  </si>
  <si>
    <t>90.0</t>
  </si>
  <si>
    <t>4.079</t>
  </si>
  <si>
    <t>0.994</t>
  </si>
  <si>
    <t>ENGINEERING</t>
  </si>
  <si>
    <t>2095-8099</t>
  </si>
  <si>
    <t>ENGINEERING, MULTIDISCIPLINARY</t>
  </si>
  <si>
    <t>98.57000000000001</t>
  </si>
  <si>
    <t>12.834</t>
  </si>
  <si>
    <t>2.365</t>
  </si>
  <si>
    <t>JOURNAL OF COMPUTATIONAL DESIGN AND ENGINEERING</t>
  </si>
  <si>
    <t>OXFORD UNIV PRESS</t>
  </si>
  <si>
    <t>COMPUTER SCIENCE, INTERDISCIPLINARY APPLICATIONS;ENGINEERING, MULTIDISCIPLINARY</t>
  </si>
  <si>
    <t>92.29</t>
  </si>
  <si>
    <t>6.167</t>
  </si>
  <si>
    <t>0.782</t>
  </si>
  <si>
    <t>ADVANCES IN ENGINEERING SOFTWARE</t>
  </si>
  <si>
    <t>0965-9978</t>
  </si>
  <si>
    <t>COMPUTER SCIENCE, INTERDISCIPLINARY APPLICATIONS;COMPUTER SCIENCE, SOFTWARE ENGINEERING;ENGINEERING, MULTIDISCIPLINARY</t>
  </si>
  <si>
    <t>87.71000000000001</t>
  </si>
  <si>
    <t>4.255</t>
  </si>
  <si>
    <t>1.387</t>
  </si>
  <si>
    <t>APPLIED MATHEMATICAL MODELLING</t>
  </si>
  <si>
    <t>0307-904X</t>
  </si>
  <si>
    <t>ENGINEERING, MULTIDISCIPLINARY;MATHEMATICS, APPLIED;MATHEMATICS, INTERDISCIPLINARY APPLICATIONS;MECHANICS;OPERATIONS RESEARCH &amp; MANAGEMENT SCIENCE</t>
  </si>
  <si>
    <t>93.43</t>
  </si>
  <si>
    <t>5.336</t>
  </si>
  <si>
    <t>0.8380000000000001</t>
  </si>
  <si>
    <t>MEASUREMENT</t>
  </si>
  <si>
    <t>0263-2241</t>
  </si>
  <si>
    <t>ENGINEERING, MULTIDISCIPLINARY;INSTRUMENTS &amp; INSTRUMENTATION</t>
  </si>
  <si>
    <t>90.57000000000001</t>
  </si>
  <si>
    <t>5.131</t>
  </si>
  <si>
    <t>0.643</t>
  </si>
  <si>
    <t>STRUCTURAL HEALTH MONITORING-AN INTERNATIONAL JOURNAL</t>
  </si>
  <si>
    <t>SAGE PUBLICATIONS LTD</t>
  </si>
  <si>
    <t>1475-9217</t>
  </si>
  <si>
    <t>91.14</t>
  </si>
  <si>
    <t>5.710</t>
  </si>
  <si>
    <t>1.0110000000000001</t>
  </si>
  <si>
    <t>COMPOSITES PART B-ENGINEERING</t>
  </si>
  <si>
    <t>1359-8368</t>
  </si>
  <si>
    <t>ENGINEERING, MULTIDISCIPLINARY;MATERIALS SCIENCE, COMPOSITES</t>
  </si>
  <si>
    <t>98.0</t>
  </si>
  <si>
    <t>11.322</t>
  </si>
  <si>
    <t>1.4280000000000002</t>
  </si>
  <si>
    <t>ENGINEERING SCIENCE AND TECHNOLOGY-AN INTERNATIONAL JOURNAL-JESTECH</t>
  </si>
  <si>
    <t>ELSEVIER - DIVISION REED ELSEVIER INDIA PVT LTD</t>
  </si>
  <si>
    <t>2215-0986</t>
  </si>
  <si>
    <t>5.155</t>
  </si>
  <si>
    <t>0.764</t>
  </si>
  <si>
    <t>ENGINEERING APPLICATIONS OF COMPUTATIONAL FLUID MECHANICS</t>
  </si>
  <si>
    <t>TAYLOR &amp; FRANCIS LTD</t>
  </si>
  <si>
    <t>1994-2060</t>
  </si>
  <si>
    <t>ENGINEERING, MECHANICAL;ENGINEERING, MULTIDISCIPLINARY;MECHANICS</t>
  </si>
  <si>
    <t>97.43</t>
  </si>
  <si>
    <t>6.519</t>
  </si>
  <si>
    <t>0.8270000000000001</t>
  </si>
  <si>
    <t>INTERNATIONAL JOURNAL OF ENGINEERING SCIENCE</t>
  </si>
  <si>
    <t>0020-7225</t>
  </si>
  <si>
    <t>99.14</t>
  </si>
  <si>
    <t>7.155</t>
  </si>
  <si>
    <t>1.276</t>
  </si>
  <si>
    <t>ALEXANDRIA ENGINEERING JOURNAL</t>
  </si>
  <si>
    <t>1110-0168</t>
  </si>
  <si>
    <t>95.71000000000001</t>
  </si>
  <si>
    <t>6.626</t>
  </si>
  <si>
    <t>0.7200000000000001</t>
  </si>
  <si>
    <t>92.86</t>
  </si>
  <si>
    <t>AIN SHAMS ENGINEERING JOURNAL</t>
  </si>
  <si>
    <t>2090-4479</t>
  </si>
  <si>
    <t>86.57000000000001</t>
  </si>
  <si>
    <t>4.790</t>
  </si>
  <si>
    <t>0.543</t>
  </si>
  <si>
    <t>EKSPLOATACJA I NIEZAWODNOSC-MAINTENANCE AND RELIABILITY</t>
  </si>
  <si>
    <t>POLISH MAINTENANCE SOC</t>
  </si>
  <si>
    <t>1507-2711</t>
  </si>
  <si>
    <t>82.0</t>
  </si>
  <si>
    <t>2.742</t>
  </si>
  <si>
    <t>0.219</t>
  </si>
  <si>
    <t>ENGINEERING ANALYSIS WITH BOUNDARY ELEMENTS</t>
  </si>
  <si>
    <t>0955-7997</t>
  </si>
  <si>
    <t>ENGINEERING, MULTIDISCIPLINARY;MATHEMATICS, APPLIED;MATHEMATICS, INTERDISCIPLINARY APPLICATIONS</t>
  </si>
  <si>
    <t>84.86</t>
  </si>
  <si>
    <t>3.250</t>
  </si>
  <si>
    <t>0.537</t>
  </si>
  <si>
    <t>INTERNATIONAL JOURNAL OF PRESSURE VESSELS AND PIPING</t>
  </si>
  <si>
    <t>0308-0161</t>
  </si>
  <si>
    <t>ENGINEERING, MECHANICAL;ENGINEERING, MULTIDISCIPLINARY</t>
  </si>
  <si>
    <t>74.0</t>
  </si>
  <si>
    <t>2.560</t>
  </si>
  <si>
    <t>0.41200000000000003</t>
  </si>
  <si>
    <t>QUALITY AND RELIABILITY ENGINEERING INTERNATIONAL</t>
  </si>
  <si>
    <t>0748-8017</t>
  </si>
  <si>
    <t>ENGINEERING, INDUSTRIAL;ENGINEERING, MULTIDISCIPLINARY;OPERATIONS RESEARCH &amp; MANAGEMENT SCIENCE</t>
  </si>
  <si>
    <t>72.86</t>
  </si>
  <si>
    <t>3.007</t>
  </si>
  <si>
    <t>0.47900000000000004</t>
  </si>
  <si>
    <t>MEASUREMENT SCIENCE AND TECHNOLOGY</t>
  </si>
  <si>
    <t>IOP Publishing Ltd</t>
  </si>
  <si>
    <t>0957-0233</t>
  </si>
  <si>
    <t>67.14</t>
  </si>
  <si>
    <t>2.398</t>
  </si>
  <si>
    <t>0.443</t>
  </si>
  <si>
    <t>JOURNAL OF ENGINEERING DESIGN</t>
  </si>
  <si>
    <t>0954-4828</t>
  </si>
  <si>
    <t>76.86</t>
  </si>
  <si>
    <t>2.400</t>
  </si>
  <si>
    <t>0.504</t>
  </si>
  <si>
    <t>ENGINEERING OPTIMIZATION</t>
  </si>
  <si>
    <t>0305-215X</t>
  </si>
  <si>
    <t>ENGINEERING, MULTIDISCIPLINARY;OPERATIONS RESEARCH &amp; MANAGEMENT SCIENCE</t>
  </si>
  <si>
    <t>75.14</t>
  </si>
  <si>
    <t>2.500</t>
  </si>
  <si>
    <t>0.48500000000000004</t>
  </si>
  <si>
    <t>RESEARCH IN ENGINEERING DESIGN</t>
  </si>
  <si>
    <t>0934-9839</t>
  </si>
  <si>
    <t>ENGINEERING, INDUSTRIAL;ENGINEERING, MANUFACTURING;ENGINEERING, MULTIDISCIPLINARY</t>
  </si>
  <si>
    <t>68.86</t>
  </si>
  <si>
    <t>0.557</t>
  </si>
  <si>
    <t>JOURNAL OF ZHEJIANG UNIVERSITY-SCIENCE A</t>
  </si>
  <si>
    <t>ZHEJIANG UNIV PRESS</t>
  </si>
  <si>
    <t>1673-565X</t>
  </si>
  <si>
    <t>ENGINEERING, MULTIDISCIPLINARY;PHYSICS, APPLIED</t>
  </si>
  <si>
    <t>64.86</t>
  </si>
  <si>
    <t>2.485</t>
  </si>
  <si>
    <t>0.387</t>
  </si>
  <si>
    <t>INTERNATIONAL JOURNAL FOR NUMERICAL METHODS IN ENGINEERING</t>
  </si>
  <si>
    <t>0029-5981</t>
  </si>
  <si>
    <t>83.14</t>
  </si>
  <si>
    <t>3.021</t>
  </si>
  <si>
    <t>0.901</t>
  </si>
  <si>
    <t>BIOMIMETICS</t>
  </si>
  <si>
    <t>MDPI</t>
  </si>
  <si>
    <t>ENGINEERING, BIOMEDICAL;ENGINEERING, MULTIDISCIPLINARY;MATERIALS SCIENCE, BIOMATERIALS</t>
  </si>
  <si>
    <t>70.57000000000001</t>
  </si>
  <si>
    <t>3.743</t>
  </si>
  <si>
    <t>0.652</t>
  </si>
  <si>
    <t>DEFENCE TECHNOLOGY</t>
  </si>
  <si>
    <t>KEAI PUBLISHING LTD</t>
  </si>
  <si>
    <t>2214-9147</t>
  </si>
  <si>
    <t>83.71000000000001</t>
  </si>
  <si>
    <t>4.035</t>
  </si>
  <si>
    <t>0.5640000000000001</t>
  </si>
  <si>
    <t>APPLIED SCIENCES-BASEL</t>
  </si>
  <si>
    <t>2076-3417</t>
  </si>
  <si>
    <t>CHEMISTRY, MULTIDISCIPLINARY;ENGINEERING, MULTIDISCIPLINARY;MATERIALS SCIENCE, MULTIDISCIPLINARY;PHYSICS, APPLIED</t>
  </si>
  <si>
    <t>64.29</t>
  </si>
  <si>
    <t>2.838</t>
  </si>
  <si>
    <t>0.40900000000000003</t>
  </si>
  <si>
    <t>FIRE TECHNOLOGY</t>
  </si>
  <si>
    <t>0015-2684</t>
  </si>
  <si>
    <t>ENGINEERING, MULTIDISCIPLINARY;MATERIALS SCIENCE, MULTIDISCIPLINARY</t>
  </si>
  <si>
    <t>3.605</t>
  </si>
  <si>
    <t>0.5670000000000001</t>
  </si>
  <si>
    <t>PRECISION ENGINEERING-JOURNAL OF THE INTERNATIONAL SOCIETIES FOR PRECISION ENGINEERING AND NANOTECHNOLOGY</t>
  </si>
  <si>
    <t>0141-6359</t>
  </si>
  <si>
    <t>ENGINEERING, MANUFACTURING;ENGINEERING, MULTIDISCIPLINARY;INSTRUMENTS &amp; INSTRUMENTATION;NANOSCIENCE &amp; NANOTECHNOLOGY</t>
  </si>
  <si>
    <t>78.57000000000001</t>
  </si>
  <si>
    <t>3.315</t>
  </si>
  <si>
    <t>0.624</t>
  </si>
  <si>
    <t>JOURNAL OF BIONIC ENGINEERING</t>
  </si>
  <si>
    <t>SPRINGER SINGAPORE PTE LTD</t>
  </si>
  <si>
    <t>1672-6529</t>
  </si>
  <si>
    <t>ENGINEERING, MULTIDISCIPLINARY;MATERIALS SCIENCE, BIOMATERIALS;ROBOTICS</t>
  </si>
  <si>
    <t>2.995</t>
  </si>
  <si>
    <t>0.514</t>
  </si>
  <si>
    <t>INTERNATIONAL JOURNAL OF CRITICAL INFRASTRUCTURE PROTECTION</t>
  </si>
  <si>
    <t>1874-5482</t>
  </si>
  <si>
    <t>COMPUTER SCIENCE, INFORMATION SYSTEMS;ENGINEERING, MULTIDISCIPLINARY</t>
  </si>
  <si>
    <t>81.43</t>
  </si>
  <si>
    <t>3.683</t>
  </si>
  <si>
    <t>0.527</t>
  </si>
  <si>
    <t>SCIENCE AND ENGINEERING ETHICS</t>
  </si>
  <si>
    <t>1353-3452</t>
  </si>
  <si>
    <t>ENGINEERING, MULTIDISCIPLINARY;ETHICS;HISTORY &amp; PHILOSOPHY OF SCIENCE;MULTIDISCIPLINARY SCIENCES</t>
  </si>
  <si>
    <t>99.71000000000001</t>
  </si>
  <si>
    <t>3.777</t>
  </si>
  <si>
    <t>0.9870000000000001</t>
  </si>
  <si>
    <t>JOURNAL OF ENGINEERING EDUCATION</t>
  </si>
  <si>
    <t>AMER SOC ENGINEERING EDUCATION</t>
  </si>
  <si>
    <t>1069-4730</t>
  </si>
  <si>
    <t>EDUCATION &amp; EDUCATIONAL RESEARCH;EDUCATION, SCIENTIFIC DISCIPLINES;ENGINEERING, MULTIDISCIPLINARY</t>
  </si>
  <si>
    <t>89.43</t>
  </si>
  <si>
    <t>3.288</t>
  </si>
  <si>
    <t>1.254</t>
  </si>
  <si>
    <t>DESIGN STUDIES</t>
  </si>
  <si>
    <t>0142-694X</t>
  </si>
  <si>
    <t>ENGINEERING, MANUFACTURING;ENGINEERING, MULTIDISCIPLINARY</t>
  </si>
  <si>
    <t>80.86</t>
  </si>
  <si>
    <t>3.853</t>
  </si>
  <si>
    <t>1.223</t>
  </si>
  <si>
    <t>SCIENCE CHINA-TECHNOLOGICAL SCIENCES</t>
  </si>
  <si>
    <t>SCIENCE PRESS</t>
  </si>
  <si>
    <t>1674-7321</t>
  </si>
  <si>
    <t>3.903</t>
  </si>
  <si>
    <t>0.5710000000000001</t>
  </si>
  <si>
    <t>BIOINSPIRATION &amp; BIOMIMETICS</t>
  </si>
  <si>
    <t>1748-3182</t>
  </si>
  <si>
    <t>2.985</t>
  </si>
  <si>
    <t>0.8570000000000001</t>
  </si>
  <si>
    <t>OPTIMIZATION AND ENGINEERING</t>
  </si>
  <si>
    <t>1389-4420</t>
  </si>
  <si>
    <t>ENGINEERING, MULTIDISCIPLINARY;MATHEMATICS, INTERDISCIPLINARY APPLICATIONS;OPERATIONS RESEARCH &amp; MANAGEMENT SCIENCE</t>
  </si>
  <si>
    <t>2.619</t>
  </si>
  <si>
    <t>0.752</t>
  </si>
  <si>
    <t>Research Area:  [ENGINEERING, MULTIDISCIPLINARY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92D09E26-11EA-4664-9FE6-F8ED4E75B447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374E783B-8140-4B70-8239-2F312F73EFA0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7A6A5A-A261-455B-988E-470A02164AE0}" name="Incites_Publication_Sources_48" displayName="Incites_Publication_Sources_48" ref="A1:J61" tableType="queryTable" totalsRowShown="0">
  <autoFilter ref="A1:J61" xr:uid="{014CAC6F-7E0E-4425-BFAD-C54FF4902801}"/>
  <tableColumns count="10">
    <tableColumn id="1" xr3:uid="{814B324D-1784-4412-AC9C-05BD1DA233CF}" uniqueName="1" name="Name" queryTableFieldId="1" dataDxfId="8"/>
    <tableColumn id="2" xr3:uid="{62C6390F-FFFB-4286-A33C-F586AFF61AF1}" uniqueName="2" name="Web of Science Documents" queryTableFieldId="2"/>
    <tableColumn id="3" xr3:uid="{0CF5A413-A84C-4BA3-BD37-B185DC033282}" uniqueName="3" name="JIF Quartile" queryTableFieldId="3" dataDxfId="7"/>
    <tableColumn id="4" xr3:uid="{16560464-4F12-416E-A4AA-8A3D84F8C564}" uniqueName="4" name="Publisher (all)" queryTableFieldId="4" dataDxfId="6"/>
    <tableColumn id="5" xr3:uid="{4189F69B-B048-4099-9C36-189F5D480EDA}" uniqueName="5" name="ISSN" queryTableFieldId="5" dataDxfId="5"/>
    <tableColumn id="6" xr3:uid="{19222ADF-D5F8-49BB-BECF-67D7BF0F7B5A}" uniqueName="6" name="JCI Quartile" queryTableFieldId="6" dataDxfId="4"/>
    <tableColumn id="7" xr3:uid="{F415DAC7-5111-4E14-A24C-010A9461868D}" uniqueName="7" name="WoS Categories" queryTableFieldId="7" dataDxfId="3"/>
    <tableColumn id="8" xr3:uid="{9DAA0922-CAA1-4030-9EB4-E2D0B39A3985}" uniqueName="8" name="JCI Percentile" queryTableFieldId="8" dataDxfId="2"/>
    <tableColumn id="9" xr3:uid="{347550D6-AA21-4BD2-BAB8-26007175667F}" uniqueName="9" name="Journal Impact Factor" queryTableFieldId="9" dataDxfId="1"/>
    <tableColumn id="10" xr3:uid="{6E0A9269-A570-4FBB-8980-C1B198181D2B}" uniqueName="10" name="Article Influence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CF74DA-1228-415E-981A-20D51FD2928E}" name="Incites_Publication_Sources_47" displayName="Incites_Publication_Sources_47" ref="A1:J46" tableType="queryTable" totalsRowShown="0">
  <autoFilter ref="A1:J46" xr:uid="{6F6890EA-BC9D-476E-8978-0C8D4BA2F28A}"/>
  <tableColumns count="10">
    <tableColumn id="1" xr3:uid="{3BCA688F-5957-46C3-B254-79C72B8B8F44}" uniqueName="1" name="Name" queryTableFieldId="1" dataDxfId="17"/>
    <tableColumn id="2" xr3:uid="{8C855912-9DEC-4793-BFB3-EECFC338A833}" uniqueName="2" name="Web of Science Documents" queryTableFieldId="2"/>
    <tableColumn id="3" xr3:uid="{4EB653E9-B6EE-42DF-81A0-47F427562C02}" uniqueName="3" name="JIF Quartile" queryTableFieldId="3" dataDxfId="16"/>
    <tableColumn id="4" xr3:uid="{835C2164-51D1-43B2-B70B-B64B1F0A2F79}" uniqueName="4" name="Publisher (all)" queryTableFieldId="4" dataDxfId="15"/>
    <tableColumn id="5" xr3:uid="{0C3755CE-5C5B-4C57-91A4-A662EEFEED9B}" uniqueName="5" name="ISSN" queryTableFieldId="5" dataDxfId="14"/>
    <tableColumn id="6" xr3:uid="{3D335276-0283-44A7-932E-7D555B178F78}" uniqueName="6" name="JCI Quartile" queryTableFieldId="6" dataDxfId="13"/>
    <tableColumn id="7" xr3:uid="{4F917E07-E08C-456A-B139-7F4B733BD0F7}" uniqueName="7" name="WoS Categories" queryTableFieldId="7" dataDxfId="12"/>
    <tableColumn id="8" xr3:uid="{41239AAD-549A-4951-8CC3-9048162AD6F9}" uniqueName="8" name="JCI Percentile" queryTableFieldId="8" dataDxfId="11"/>
    <tableColumn id="9" xr3:uid="{FBFC2250-EE0B-4BB5-A1F1-F1031AD042CA}" uniqueName="9" name="Journal Impact Factor" queryTableFieldId="9" dataDxfId="10"/>
    <tableColumn id="10" xr3:uid="{C53DBA79-8382-4477-8626-14B307768B8C}" uniqueName="10" name="Article Influence" queryTableFieldId="10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105FC-451B-44D3-89EE-F2ECC16CCF1F}">
  <dimension ref="A1:J61"/>
  <sheetViews>
    <sheetView tabSelected="1" topLeftCell="A19" workbookViewId="0">
      <selection activeCell="B50" sqref="B50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7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211</v>
      </c>
      <c r="B2">
        <v>1033</v>
      </c>
      <c r="C2" s="1" t="s">
        <v>11</v>
      </c>
      <c r="D2" s="1" t="s">
        <v>80</v>
      </c>
      <c r="E2" s="1" t="s">
        <v>212</v>
      </c>
      <c r="F2" s="1" t="s">
        <v>11</v>
      </c>
      <c r="G2" s="1" t="s">
        <v>213</v>
      </c>
      <c r="H2" s="1" t="s">
        <v>214</v>
      </c>
      <c r="I2" s="1" t="s">
        <v>215</v>
      </c>
      <c r="J2" s="1" t="s">
        <v>216</v>
      </c>
    </row>
    <row r="3" spans="1:10" x14ac:dyDescent="0.25">
      <c r="A3" s="1" t="s">
        <v>217</v>
      </c>
      <c r="B3">
        <v>4381</v>
      </c>
      <c r="C3" s="1" t="s">
        <v>11</v>
      </c>
      <c r="D3" s="1" t="s">
        <v>218</v>
      </c>
      <c r="E3" s="1" t="s">
        <v>219</v>
      </c>
      <c r="F3" s="1" t="s">
        <v>11</v>
      </c>
      <c r="G3" s="1" t="s">
        <v>220</v>
      </c>
      <c r="H3" s="1" t="s">
        <v>221</v>
      </c>
      <c r="I3" s="1" t="s">
        <v>222</v>
      </c>
      <c r="J3" s="1" t="s">
        <v>223</v>
      </c>
    </row>
    <row r="4" spans="1:10" x14ac:dyDescent="0.25">
      <c r="A4" s="1" t="s">
        <v>224</v>
      </c>
      <c r="B4">
        <v>246</v>
      </c>
      <c r="C4" s="1" t="s">
        <v>11</v>
      </c>
      <c r="D4" s="1" t="s">
        <v>225</v>
      </c>
      <c r="E4" s="1" t="s">
        <v>226</v>
      </c>
      <c r="F4" s="1" t="s">
        <v>11</v>
      </c>
      <c r="G4" s="1" t="s">
        <v>227</v>
      </c>
      <c r="H4" s="1" t="s">
        <v>228</v>
      </c>
      <c r="I4" s="1" t="s">
        <v>229</v>
      </c>
      <c r="J4" s="1" t="s">
        <v>230</v>
      </c>
    </row>
    <row r="5" spans="1:10" x14ac:dyDescent="0.25">
      <c r="A5" s="1" t="s">
        <v>231</v>
      </c>
      <c r="B5">
        <v>2371</v>
      </c>
      <c r="C5" s="1" t="s">
        <v>11</v>
      </c>
      <c r="D5" s="1" t="s">
        <v>232</v>
      </c>
      <c r="E5" s="1" t="s">
        <v>233</v>
      </c>
      <c r="F5" s="1" t="s">
        <v>11</v>
      </c>
      <c r="G5" s="1" t="s">
        <v>234</v>
      </c>
      <c r="H5" s="1" t="s">
        <v>235</v>
      </c>
      <c r="I5" s="1" t="s">
        <v>236</v>
      </c>
      <c r="J5" s="1" t="s">
        <v>237</v>
      </c>
    </row>
    <row r="6" spans="1:10" x14ac:dyDescent="0.25">
      <c r="A6" s="1" t="s">
        <v>238</v>
      </c>
      <c r="B6">
        <v>3720</v>
      </c>
      <c r="C6" s="1" t="s">
        <v>11</v>
      </c>
      <c r="D6" s="1" t="s">
        <v>97</v>
      </c>
      <c r="E6" s="1" t="s">
        <v>239</v>
      </c>
      <c r="F6" s="1" t="s">
        <v>11</v>
      </c>
      <c r="G6" s="1" t="s">
        <v>240</v>
      </c>
      <c r="H6" s="1" t="s">
        <v>241</v>
      </c>
      <c r="I6" s="1" t="s">
        <v>242</v>
      </c>
      <c r="J6" s="1" t="s">
        <v>243</v>
      </c>
    </row>
    <row r="7" spans="1:10" x14ac:dyDescent="0.25">
      <c r="A7" s="1" t="s">
        <v>244</v>
      </c>
      <c r="B7">
        <v>703</v>
      </c>
      <c r="C7" s="1" t="s">
        <v>11</v>
      </c>
      <c r="D7" s="1" t="s">
        <v>232</v>
      </c>
      <c r="E7" s="1" t="s">
        <v>245</v>
      </c>
      <c r="F7" s="1" t="s">
        <v>11</v>
      </c>
      <c r="G7" s="1" t="s">
        <v>246</v>
      </c>
      <c r="H7" s="1" t="s">
        <v>247</v>
      </c>
      <c r="I7" s="1" t="s">
        <v>248</v>
      </c>
      <c r="J7" s="1" t="s">
        <v>249</v>
      </c>
    </row>
    <row r="8" spans="1:10" x14ac:dyDescent="0.25">
      <c r="A8" s="1" t="s">
        <v>31</v>
      </c>
      <c r="B8">
        <v>2297</v>
      </c>
      <c r="C8" s="1" t="s">
        <v>11</v>
      </c>
      <c r="D8" s="1" t="s">
        <v>12</v>
      </c>
      <c r="E8" s="1" t="s">
        <v>32</v>
      </c>
      <c r="F8" s="1" t="s">
        <v>11</v>
      </c>
      <c r="G8" s="1" t="s">
        <v>33</v>
      </c>
      <c r="H8" s="1" t="s">
        <v>250</v>
      </c>
      <c r="I8" s="1" t="s">
        <v>35</v>
      </c>
      <c r="J8" s="1" t="s">
        <v>36</v>
      </c>
    </row>
    <row r="9" spans="1:10" x14ac:dyDescent="0.25">
      <c r="A9" s="1" t="s">
        <v>251</v>
      </c>
      <c r="B9">
        <v>1024</v>
      </c>
      <c r="C9" s="1" t="s">
        <v>11</v>
      </c>
      <c r="D9" s="1" t="s">
        <v>252</v>
      </c>
      <c r="E9" s="1" t="s">
        <v>253</v>
      </c>
      <c r="F9" s="1" t="s">
        <v>11</v>
      </c>
      <c r="G9" s="1" t="s">
        <v>254</v>
      </c>
      <c r="H9" s="1" t="s">
        <v>255</v>
      </c>
      <c r="I9" s="1" t="s">
        <v>256</v>
      </c>
      <c r="J9" s="1" t="s">
        <v>257</v>
      </c>
    </row>
    <row r="10" spans="1:10" x14ac:dyDescent="0.25">
      <c r="A10" s="1" t="s">
        <v>258</v>
      </c>
      <c r="B10">
        <v>5290</v>
      </c>
      <c r="C10" s="1" t="s">
        <v>11</v>
      </c>
      <c r="D10" s="1" t="s">
        <v>20</v>
      </c>
      <c r="E10" s="1" t="s">
        <v>259</v>
      </c>
      <c r="F10" s="1" t="s">
        <v>11</v>
      </c>
      <c r="G10" s="1" t="s">
        <v>260</v>
      </c>
      <c r="H10" s="1" t="s">
        <v>261</v>
      </c>
      <c r="I10" s="1" t="s">
        <v>262</v>
      </c>
      <c r="J10" s="1" t="s">
        <v>263</v>
      </c>
    </row>
    <row r="11" spans="1:10" x14ac:dyDescent="0.25">
      <c r="A11" s="1" t="s">
        <v>264</v>
      </c>
      <c r="B11">
        <v>1118</v>
      </c>
      <c r="C11" s="1" t="s">
        <v>11</v>
      </c>
      <c r="D11" s="1" t="s">
        <v>124</v>
      </c>
      <c r="E11" s="1" t="s">
        <v>265</v>
      </c>
      <c r="F11" s="1" t="s">
        <v>11</v>
      </c>
      <c r="G11" s="1" t="s">
        <v>266</v>
      </c>
      <c r="H11" s="1" t="s">
        <v>267</v>
      </c>
      <c r="I11" s="1" t="s">
        <v>268</v>
      </c>
      <c r="J11" s="1" t="s">
        <v>269</v>
      </c>
    </row>
    <row r="12" spans="1:10" x14ac:dyDescent="0.25">
      <c r="A12" s="1" t="s">
        <v>270</v>
      </c>
      <c r="B12">
        <v>487</v>
      </c>
      <c r="C12" s="1" t="s">
        <v>11</v>
      </c>
      <c r="D12" s="1" t="s">
        <v>271</v>
      </c>
      <c r="E12" s="1" t="s">
        <v>57</v>
      </c>
      <c r="F12" s="1" t="s">
        <v>11</v>
      </c>
      <c r="G12" s="1" t="s">
        <v>272</v>
      </c>
      <c r="H12" s="1" t="s">
        <v>273</v>
      </c>
      <c r="I12" s="1" t="s">
        <v>274</v>
      </c>
      <c r="J12" s="1" t="s">
        <v>275</v>
      </c>
    </row>
    <row r="13" spans="1:10" x14ac:dyDescent="0.25">
      <c r="A13" s="1" t="s">
        <v>276</v>
      </c>
      <c r="B13">
        <v>997</v>
      </c>
      <c r="C13" s="1" t="s">
        <v>11</v>
      </c>
      <c r="D13" s="1" t="s">
        <v>80</v>
      </c>
      <c r="E13" s="1" t="s">
        <v>277</v>
      </c>
      <c r="F13" s="1" t="s">
        <v>11</v>
      </c>
      <c r="G13" s="1" t="s">
        <v>278</v>
      </c>
      <c r="H13" s="1" t="s">
        <v>279</v>
      </c>
      <c r="I13" s="1" t="s">
        <v>280</v>
      </c>
      <c r="J13" s="1" t="s">
        <v>281</v>
      </c>
    </row>
    <row r="14" spans="1:10" x14ac:dyDescent="0.25">
      <c r="A14" s="1" t="s">
        <v>282</v>
      </c>
      <c r="B14">
        <v>5055</v>
      </c>
      <c r="C14" s="1" t="s">
        <v>11</v>
      </c>
      <c r="D14" s="1" t="s">
        <v>97</v>
      </c>
      <c r="E14" s="1" t="s">
        <v>283</v>
      </c>
      <c r="F14" s="1" t="s">
        <v>11</v>
      </c>
      <c r="G14" s="1" t="s">
        <v>284</v>
      </c>
      <c r="H14" s="1" t="s">
        <v>285</v>
      </c>
      <c r="I14" s="1" t="s">
        <v>286</v>
      </c>
      <c r="J14" s="1" t="s">
        <v>287</v>
      </c>
    </row>
    <row r="15" spans="1:10" x14ac:dyDescent="0.25">
      <c r="A15" s="1" t="s">
        <v>288</v>
      </c>
      <c r="B15">
        <v>8404</v>
      </c>
      <c r="C15" s="1" t="s">
        <v>11</v>
      </c>
      <c r="D15" s="1" t="s">
        <v>80</v>
      </c>
      <c r="E15" s="1" t="s">
        <v>289</v>
      </c>
      <c r="F15" s="1" t="s">
        <v>11</v>
      </c>
      <c r="G15" s="1" t="s">
        <v>290</v>
      </c>
      <c r="H15" s="1" t="s">
        <v>291</v>
      </c>
      <c r="I15" s="1" t="s">
        <v>292</v>
      </c>
      <c r="J15" s="1" t="s">
        <v>293</v>
      </c>
    </row>
    <row r="16" spans="1:10" x14ac:dyDescent="0.25">
      <c r="A16" s="1" t="s">
        <v>294</v>
      </c>
      <c r="B16">
        <v>1046</v>
      </c>
      <c r="C16" s="1" t="s">
        <v>11</v>
      </c>
      <c r="D16" s="1" t="s">
        <v>295</v>
      </c>
      <c r="E16" s="1" t="s">
        <v>296</v>
      </c>
      <c r="F16" s="1" t="s">
        <v>11</v>
      </c>
      <c r="G16" s="1" t="s">
        <v>290</v>
      </c>
      <c r="H16" s="1" t="s">
        <v>297</v>
      </c>
      <c r="I16" s="1" t="s">
        <v>298</v>
      </c>
      <c r="J16" s="1" t="s">
        <v>299</v>
      </c>
    </row>
    <row r="17" spans="1:10" x14ac:dyDescent="0.25">
      <c r="A17" s="1" t="s">
        <v>300</v>
      </c>
      <c r="B17">
        <v>6896</v>
      </c>
      <c r="C17" s="1" t="s">
        <v>11</v>
      </c>
      <c r="D17" s="1" t="s">
        <v>80</v>
      </c>
      <c r="E17" s="1" t="s">
        <v>301</v>
      </c>
      <c r="F17" s="1" t="s">
        <v>11</v>
      </c>
      <c r="G17" s="1" t="s">
        <v>302</v>
      </c>
      <c r="H17" s="1" t="s">
        <v>303</v>
      </c>
      <c r="I17" s="1" t="s">
        <v>304</v>
      </c>
      <c r="J17" s="1" t="s">
        <v>305</v>
      </c>
    </row>
    <row r="18" spans="1:10" x14ac:dyDescent="0.25">
      <c r="A18" s="1" t="s">
        <v>306</v>
      </c>
      <c r="B18">
        <v>1107</v>
      </c>
      <c r="C18" s="1" t="s">
        <v>11</v>
      </c>
      <c r="D18" s="1" t="s">
        <v>307</v>
      </c>
      <c r="E18" s="1" t="s">
        <v>308</v>
      </c>
      <c r="F18" s="1" t="s">
        <v>11</v>
      </c>
      <c r="G18" s="1" t="s">
        <v>266</v>
      </c>
      <c r="H18" s="1" t="s">
        <v>273</v>
      </c>
      <c r="I18" s="1" t="s">
        <v>309</v>
      </c>
      <c r="J18" s="1" t="s">
        <v>310</v>
      </c>
    </row>
    <row r="19" spans="1:10" x14ac:dyDescent="0.25">
      <c r="A19" s="1" t="s">
        <v>311</v>
      </c>
      <c r="B19">
        <v>623</v>
      </c>
      <c r="C19" s="1" t="s">
        <v>11</v>
      </c>
      <c r="D19" s="1" t="s">
        <v>312</v>
      </c>
      <c r="E19" s="1" t="s">
        <v>313</v>
      </c>
      <c r="F19" s="1" t="s">
        <v>11</v>
      </c>
      <c r="G19" s="1" t="s">
        <v>314</v>
      </c>
      <c r="H19" s="1" t="s">
        <v>315</v>
      </c>
      <c r="I19" s="1" t="s">
        <v>316</v>
      </c>
      <c r="J19" s="1" t="s">
        <v>317</v>
      </c>
    </row>
    <row r="20" spans="1:10" x14ac:dyDescent="0.25">
      <c r="A20" s="1" t="s">
        <v>318</v>
      </c>
      <c r="B20">
        <v>991</v>
      </c>
      <c r="C20" s="1" t="s">
        <v>11</v>
      </c>
      <c r="D20" s="1" t="s">
        <v>12</v>
      </c>
      <c r="E20" s="1" t="s">
        <v>319</v>
      </c>
      <c r="F20" s="1" t="s">
        <v>11</v>
      </c>
      <c r="G20" s="1" t="s">
        <v>266</v>
      </c>
      <c r="H20" s="1" t="s">
        <v>320</v>
      </c>
      <c r="I20" s="1" t="s">
        <v>321</v>
      </c>
      <c r="J20" s="1" t="s">
        <v>322</v>
      </c>
    </row>
    <row r="21" spans="1:10" x14ac:dyDescent="0.25">
      <c r="A21" s="1" t="s">
        <v>323</v>
      </c>
      <c r="B21">
        <v>3045</v>
      </c>
      <c r="C21" s="1" t="s">
        <v>11</v>
      </c>
      <c r="D21" s="1" t="s">
        <v>124</v>
      </c>
      <c r="E21" s="1" t="s">
        <v>324</v>
      </c>
      <c r="F21" s="1" t="s">
        <v>11</v>
      </c>
      <c r="G21" s="1" t="s">
        <v>266</v>
      </c>
      <c r="H21" s="1" t="s">
        <v>325</v>
      </c>
      <c r="I21" s="1" t="s">
        <v>326</v>
      </c>
      <c r="J21" s="1" t="s">
        <v>327</v>
      </c>
    </row>
    <row r="22" spans="1:10" x14ac:dyDescent="0.25">
      <c r="A22" s="1" t="s">
        <v>188</v>
      </c>
      <c r="B22">
        <v>3812</v>
      </c>
      <c r="C22" s="1" t="s">
        <v>11</v>
      </c>
      <c r="D22" s="1" t="s">
        <v>12</v>
      </c>
      <c r="E22" s="1" t="s">
        <v>189</v>
      </c>
      <c r="F22" s="1" t="s">
        <v>11</v>
      </c>
      <c r="G22" s="1" t="s">
        <v>190</v>
      </c>
      <c r="H22" s="1" t="s">
        <v>279</v>
      </c>
      <c r="I22" s="1" t="s">
        <v>192</v>
      </c>
      <c r="J22" s="1" t="s">
        <v>193</v>
      </c>
    </row>
    <row r="23" spans="1:10" x14ac:dyDescent="0.25">
      <c r="A23" s="1" t="s">
        <v>96</v>
      </c>
      <c r="B23">
        <v>2585</v>
      </c>
      <c r="C23" s="1" t="s">
        <v>11</v>
      </c>
      <c r="D23" s="1" t="s">
        <v>97</v>
      </c>
      <c r="E23" s="1" t="s">
        <v>98</v>
      </c>
      <c r="F23" s="1" t="s">
        <v>11</v>
      </c>
      <c r="G23" s="1" t="s">
        <v>99</v>
      </c>
      <c r="H23" s="1" t="s">
        <v>328</v>
      </c>
      <c r="I23" s="1" t="s">
        <v>101</v>
      </c>
      <c r="J23" s="1" t="s">
        <v>102</v>
      </c>
    </row>
    <row r="24" spans="1:10" x14ac:dyDescent="0.25">
      <c r="A24" s="1" t="s">
        <v>329</v>
      </c>
      <c r="B24">
        <v>1583</v>
      </c>
      <c r="C24" s="1" t="s">
        <v>11</v>
      </c>
      <c r="D24" s="1" t="s">
        <v>124</v>
      </c>
      <c r="E24" s="1" t="s">
        <v>330</v>
      </c>
      <c r="F24" s="1" t="s">
        <v>11</v>
      </c>
      <c r="G24" s="1" t="s">
        <v>266</v>
      </c>
      <c r="H24" s="1" t="s">
        <v>331</v>
      </c>
      <c r="I24" s="1" t="s">
        <v>332</v>
      </c>
      <c r="J24" s="1" t="s">
        <v>333</v>
      </c>
    </row>
    <row r="25" spans="1:10" x14ac:dyDescent="0.25">
      <c r="A25" s="1" t="s">
        <v>334</v>
      </c>
      <c r="B25">
        <v>711</v>
      </c>
      <c r="C25" s="1" t="s">
        <v>14</v>
      </c>
      <c r="D25" s="1" t="s">
        <v>335</v>
      </c>
      <c r="E25" s="1" t="s">
        <v>336</v>
      </c>
      <c r="F25" s="1" t="s">
        <v>11</v>
      </c>
      <c r="G25" s="1" t="s">
        <v>266</v>
      </c>
      <c r="H25" s="1" t="s">
        <v>337</v>
      </c>
      <c r="I25" s="1" t="s">
        <v>338</v>
      </c>
      <c r="J25" s="1" t="s">
        <v>339</v>
      </c>
    </row>
    <row r="26" spans="1:10" x14ac:dyDescent="0.25">
      <c r="A26" s="1" t="s">
        <v>340</v>
      </c>
      <c r="B26">
        <v>1980</v>
      </c>
      <c r="C26" s="1" t="s">
        <v>14</v>
      </c>
      <c r="D26" s="1" t="s">
        <v>80</v>
      </c>
      <c r="E26" s="1" t="s">
        <v>341</v>
      </c>
      <c r="F26" s="1" t="s">
        <v>11</v>
      </c>
      <c r="G26" s="1" t="s">
        <v>342</v>
      </c>
      <c r="H26" s="1" t="s">
        <v>343</v>
      </c>
      <c r="I26" s="1" t="s">
        <v>344</v>
      </c>
      <c r="J26" s="1" t="s">
        <v>345</v>
      </c>
    </row>
    <row r="27" spans="1:10" x14ac:dyDescent="0.25">
      <c r="A27" s="1" t="s">
        <v>346</v>
      </c>
      <c r="B27">
        <v>1182</v>
      </c>
      <c r="C27" s="1" t="s">
        <v>14</v>
      </c>
      <c r="D27" s="1" t="s">
        <v>80</v>
      </c>
      <c r="E27" s="1" t="s">
        <v>347</v>
      </c>
      <c r="F27" s="1" t="s">
        <v>14</v>
      </c>
      <c r="G27" s="1" t="s">
        <v>348</v>
      </c>
      <c r="H27" s="1" t="s">
        <v>349</v>
      </c>
      <c r="I27" s="1" t="s">
        <v>350</v>
      </c>
      <c r="J27" s="1" t="s">
        <v>351</v>
      </c>
    </row>
    <row r="28" spans="1:10" x14ac:dyDescent="0.25">
      <c r="A28" s="1" t="s">
        <v>352</v>
      </c>
      <c r="B28">
        <v>1629</v>
      </c>
      <c r="C28" s="1" t="s">
        <v>14</v>
      </c>
      <c r="D28" s="1" t="s">
        <v>56</v>
      </c>
      <c r="E28" s="1" t="s">
        <v>353</v>
      </c>
      <c r="F28" s="1" t="s">
        <v>14</v>
      </c>
      <c r="G28" s="1" t="s">
        <v>354</v>
      </c>
      <c r="H28" s="1" t="s">
        <v>355</v>
      </c>
      <c r="I28" s="1" t="s">
        <v>356</v>
      </c>
      <c r="J28" s="1" t="s">
        <v>357</v>
      </c>
    </row>
    <row r="29" spans="1:10" x14ac:dyDescent="0.25">
      <c r="A29" s="1" t="s">
        <v>358</v>
      </c>
      <c r="B29">
        <v>4507</v>
      </c>
      <c r="C29" s="1" t="s">
        <v>14</v>
      </c>
      <c r="D29" s="1" t="s">
        <v>359</v>
      </c>
      <c r="E29" s="1" t="s">
        <v>360</v>
      </c>
      <c r="F29" s="1" t="s">
        <v>14</v>
      </c>
      <c r="G29" s="1" t="s">
        <v>290</v>
      </c>
      <c r="H29" s="1" t="s">
        <v>361</v>
      </c>
      <c r="I29" s="1" t="s">
        <v>362</v>
      </c>
      <c r="J29" s="1" t="s">
        <v>363</v>
      </c>
    </row>
    <row r="30" spans="1:10" x14ac:dyDescent="0.25">
      <c r="A30" s="1" t="s">
        <v>364</v>
      </c>
      <c r="B30">
        <v>230</v>
      </c>
      <c r="C30" s="1" t="s">
        <v>14</v>
      </c>
      <c r="D30" s="1" t="s">
        <v>312</v>
      </c>
      <c r="E30" s="1" t="s">
        <v>365</v>
      </c>
      <c r="F30" s="1" t="s">
        <v>11</v>
      </c>
      <c r="G30" s="1" t="s">
        <v>266</v>
      </c>
      <c r="H30" s="1" t="s">
        <v>366</v>
      </c>
      <c r="I30" s="1" t="s">
        <v>367</v>
      </c>
      <c r="J30" s="1" t="s">
        <v>368</v>
      </c>
    </row>
    <row r="31" spans="1:10" x14ac:dyDescent="0.25">
      <c r="A31" s="1" t="s">
        <v>369</v>
      </c>
      <c r="B31">
        <v>1127</v>
      </c>
      <c r="C31" s="1" t="s">
        <v>14</v>
      </c>
      <c r="D31" s="1" t="s">
        <v>312</v>
      </c>
      <c r="E31" s="1" t="s">
        <v>370</v>
      </c>
      <c r="F31" s="1" t="s">
        <v>14</v>
      </c>
      <c r="G31" s="1" t="s">
        <v>371</v>
      </c>
      <c r="H31" s="1" t="s">
        <v>372</v>
      </c>
      <c r="I31" s="1" t="s">
        <v>373</v>
      </c>
      <c r="J31" s="1" t="s">
        <v>374</v>
      </c>
    </row>
    <row r="32" spans="1:10" x14ac:dyDescent="0.25">
      <c r="A32" s="1" t="s">
        <v>375</v>
      </c>
      <c r="B32">
        <v>232</v>
      </c>
      <c r="C32" s="1" t="s">
        <v>14</v>
      </c>
      <c r="D32" s="1" t="s">
        <v>177</v>
      </c>
      <c r="E32" s="1" t="s">
        <v>376</v>
      </c>
      <c r="F32" s="1" t="s">
        <v>14</v>
      </c>
      <c r="G32" s="1" t="s">
        <v>377</v>
      </c>
      <c r="H32" s="1" t="s">
        <v>378</v>
      </c>
      <c r="I32" s="1" t="s">
        <v>144</v>
      </c>
      <c r="J32" s="1" t="s">
        <v>379</v>
      </c>
    </row>
    <row r="33" spans="1:10" x14ac:dyDescent="0.25">
      <c r="A33" s="1" t="s">
        <v>380</v>
      </c>
      <c r="B33">
        <v>667</v>
      </c>
      <c r="C33" s="1" t="s">
        <v>14</v>
      </c>
      <c r="D33" s="1" t="s">
        <v>381</v>
      </c>
      <c r="E33" s="1" t="s">
        <v>382</v>
      </c>
      <c r="F33" s="1" t="s">
        <v>14</v>
      </c>
      <c r="G33" s="1" t="s">
        <v>383</v>
      </c>
      <c r="H33" s="1" t="s">
        <v>384</v>
      </c>
      <c r="I33" s="1" t="s">
        <v>385</v>
      </c>
      <c r="J33" s="1" t="s">
        <v>386</v>
      </c>
    </row>
    <row r="34" spans="1:10" x14ac:dyDescent="0.25">
      <c r="A34" s="1" t="s">
        <v>387</v>
      </c>
      <c r="B34">
        <v>2106</v>
      </c>
      <c r="C34" s="1" t="s">
        <v>14</v>
      </c>
      <c r="D34" s="1" t="s">
        <v>56</v>
      </c>
      <c r="E34" s="1" t="s">
        <v>388</v>
      </c>
      <c r="F34" s="1" t="s">
        <v>11</v>
      </c>
      <c r="G34" s="1" t="s">
        <v>342</v>
      </c>
      <c r="H34" s="1" t="s">
        <v>389</v>
      </c>
      <c r="I34" s="1" t="s">
        <v>390</v>
      </c>
      <c r="J34" s="1" t="s">
        <v>391</v>
      </c>
    </row>
    <row r="35" spans="1:10" x14ac:dyDescent="0.25">
      <c r="A35" s="1" t="s">
        <v>392</v>
      </c>
      <c r="B35">
        <v>384</v>
      </c>
      <c r="C35" s="1" t="s">
        <v>14</v>
      </c>
      <c r="D35" s="1" t="s">
        <v>393</v>
      </c>
      <c r="E35" s="1" t="s">
        <v>57</v>
      </c>
      <c r="F35" s="1" t="s">
        <v>14</v>
      </c>
      <c r="G35" s="1" t="s">
        <v>394</v>
      </c>
      <c r="H35" s="1" t="s">
        <v>395</v>
      </c>
      <c r="I35" s="1" t="s">
        <v>396</v>
      </c>
      <c r="J35" s="1" t="s">
        <v>397</v>
      </c>
    </row>
    <row r="36" spans="1:10" x14ac:dyDescent="0.25">
      <c r="A36" s="1" t="s">
        <v>398</v>
      </c>
      <c r="B36">
        <v>846</v>
      </c>
      <c r="C36" s="1" t="s">
        <v>14</v>
      </c>
      <c r="D36" s="1" t="s">
        <v>399</v>
      </c>
      <c r="E36" s="1" t="s">
        <v>400</v>
      </c>
      <c r="F36" s="1" t="s">
        <v>11</v>
      </c>
      <c r="G36" s="1" t="s">
        <v>266</v>
      </c>
      <c r="H36" s="1" t="s">
        <v>401</v>
      </c>
      <c r="I36" s="1" t="s">
        <v>402</v>
      </c>
      <c r="J36" s="1" t="s">
        <v>403</v>
      </c>
    </row>
    <row r="37" spans="1:10" x14ac:dyDescent="0.25">
      <c r="A37" s="1" t="s">
        <v>404</v>
      </c>
      <c r="B37">
        <v>40720</v>
      </c>
      <c r="C37" s="1" t="s">
        <v>14</v>
      </c>
      <c r="D37" s="1" t="s">
        <v>393</v>
      </c>
      <c r="E37" s="1" t="s">
        <v>405</v>
      </c>
      <c r="F37" s="1" t="s">
        <v>14</v>
      </c>
      <c r="G37" s="1" t="s">
        <v>406</v>
      </c>
      <c r="H37" s="1" t="s">
        <v>407</v>
      </c>
      <c r="I37" s="1" t="s">
        <v>408</v>
      </c>
      <c r="J37" s="1" t="s">
        <v>409</v>
      </c>
    </row>
    <row r="38" spans="1:10" x14ac:dyDescent="0.25">
      <c r="A38" s="1" t="s">
        <v>410</v>
      </c>
      <c r="B38">
        <v>1018</v>
      </c>
      <c r="C38" s="1" t="s">
        <v>14</v>
      </c>
      <c r="D38" s="1" t="s">
        <v>232</v>
      </c>
      <c r="E38" s="1" t="s">
        <v>411</v>
      </c>
      <c r="F38" s="1" t="s">
        <v>14</v>
      </c>
      <c r="G38" s="1" t="s">
        <v>412</v>
      </c>
      <c r="H38" s="1" t="s">
        <v>395</v>
      </c>
      <c r="I38" s="1" t="s">
        <v>413</v>
      </c>
      <c r="J38" s="1" t="s">
        <v>414</v>
      </c>
    </row>
    <row r="39" spans="1:10" x14ac:dyDescent="0.25">
      <c r="A39" s="1" t="s">
        <v>415</v>
      </c>
      <c r="B39">
        <v>1565</v>
      </c>
      <c r="C39" s="1" t="s">
        <v>14</v>
      </c>
      <c r="D39" s="1" t="s">
        <v>97</v>
      </c>
      <c r="E39" s="1" t="s">
        <v>416</v>
      </c>
      <c r="F39" s="1" t="s">
        <v>11</v>
      </c>
      <c r="G39" s="1" t="s">
        <v>417</v>
      </c>
      <c r="H39" s="1" t="s">
        <v>418</v>
      </c>
      <c r="I39" s="1" t="s">
        <v>419</v>
      </c>
      <c r="J39" s="1" t="s">
        <v>420</v>
      </c>
    </row>
    <row r="40" spans="1:10" x14ac:dyDescent="0.25">
      <c r="A40" s="1" t="s">
        <v>421</v>
      </c>
      <c r="B40">
        <v>803</v>
      </c>
      <c r="C40" s="1" t="s">
        <v>14</v>
      </c>
      <c r="D40" s="1" t="s">
        <v>422</v>
      </c>
      <c r="E40" s="1" t="s">
        <v>423</v>
      </c>
      <c r="F40" s="1" t="s">
        <v>14</v>
      </c>
      <c r="G40" s="1" t="s">
        <v>424</v>
      </c>
      <c r="H40" s="1" t="s">
        <v>355</v>
      </c>
      <c r="I40" s="1" t="s">
        <v>425</v>
      </c>
      <c r="J40" s="1" t="s">
        <v>426</v>
      </c>
    </row>
    <row r="41" spans="1:10" x14ac:dyDescent="0.25">
      <c r="A41" s="1" t="s">
        <v>427</v>
      </c>
      <c r="B41">
        <v>297</v>
      </c>
      <c r="C41" s="1" t="s">
        <v>14</v>
      </c>
      <c r="D41" s="1" t="s">
        <v>124</v>
      </c>
      <c r="E41" s="1" t="s">
        <v>428</v>
      </c>
      <c r="F41" s="1" t="s">
        <v>11</v>
      </c>
      <c r="G41" s="1" t="s">
        <v>429</v>
      </c>
      <c r="H41" s="1" t="s">
        <v>430</v>
      </c>
      <c r="I41" s="1" t="s">
        <v>431</v>
      </c>
      <c r="J41" s="1" t="s">
        <v>432</v>
      </c>
    </row>
    <row r="42" spans="1:10" x14ac:dyDescent="0.25">
      <c r="A42" s="1" t="s">
        <v>433</v>
      </c>
      <c r="B42">
        <v>935</v>
      </c>
      <c r="C42" s="1" t="s">
        <v>14</v>
      </c>
      <c r="D42" s="1" t="s">
        <v>232</v>
      </c>
      <c r="E42" s="1" t="s">
        <v>434</v>
      </c>
      <c r="F42" s="1" t="s">
        <v>11</v>
      </c>
      <c r="G42" s="1" t="s">
        <v>435</v>
      </c>
      <c r="H42" s="1" t="s">
        <v>436</v>
      </c>
      <c r="I42" s="1" t="s">
        <v>437</v>
      </c>
      <c r="J42" s="1" t="s">
        <v>438</v>
      </c>
    </row>
    <row r="43" spans="1:10" x14ac:dyDescent="0.25">
      <c r="A43" s="1" t="s">
        <v>439</v>
      </c>
      <c r="B43">
        <v>329</v>
      </c>
      <c r="C43" s="1" t="s">
        <v>14</v>
      </c>
      <c r="D43" s="1" t="s">
        <v>440</v>
      </c>
      <c r="E43" s="1" t="s">
        <v>441</v>
      </c>
      <c r="F43" s="1" t="s">
        <v>11</v>
      </c>
      <c r="G43" s="1" t="s">
        <v>442</v>
      </c>
      <c r="H43" s="1" t="s">
        <v>443</v>
      </c>
      <c r="I43" s="1" t="s">
        <v>444</v>
      </c>
      <c r="J43" s="1" t="s">
        <v>445</v>
      </c>
    </row>
    <row r="44" spans="1:10" x14ac:dyDescent="0.25">
      <c r="A44" s="1" t="s">
        <v>446</v>
      </c>
      <c r="B44">
        <v>328</v>
      </c>
      <c r="C44" s="1" t="s">
        <v>14</v>
      </c>
      <c r="D44" s="1" t="s">
        <v>80</v>
      </c>
      <c r="E44" s="1" t="s">
        <v>447</v>
      </c>
      <c r="F44" s="1" t="s">
        <v>11</v>
      </c>
      <c r="G44" s="1" t="s">
        <v>448</v>
      </c>
      <c r="H44" s="1" t="s">
        <v>449</v>
      </c>
      <c r="I44" s="1" t="s">
        <v>450</v>
      </c>
      <c r="J44" s="1" t="s">
        <v>451</v>
      </c>
    </row>
    <row r="45" spans="1:10" x14ac:dyDescent="0.25">
      <c r="A45" s="1" t="s">
        <v>452</v>
      </c>
      <c r="B45">
        <v>2082</v>
      </c>
      <c r="C45" s="1" t="s">
        <v>14</v>
      </c>
      <c r="D45" s="1" t="s">
        <v>453</v>
      </c>
      <c r="E45" s="1" t="s">
        <v>454</v>
      </c>
      <c r="F45" s="1" t="s">
        <v>11</v>
      </c>
      <c r="G45" s="1" t="s">
        <v>412</v>
      </c>
      <c r="H45" s="1" t="s">
        <v>418</v>
      </c>
      <c r="I45" s="1" t="s">
        <v>455</v>
      </c>
      <c r="J45" s="1" t="s">
        <v>456</v>
      </c>
    </row>
    <row r="46" spans="1:10" x14ac:dyDescent="0.25">
      <c r="A46" s="1" t="s">
        <v>457</v>
      </c>
      <c r="B46">
        <v>983</v>
      </c>
      <c r="C46" s="1" t="s">
        <v>14</v>
      </c>
      <c r="D46" s="1" t="s">
        <v>359</v>
      </c>
      <c r="E46" s="1" t="s">
        <v>458</v>
      </c>
      <c r="F46" s="1" t="s">
        <v>14</v>
      </c>
      <c r="G46" s="1" t="s">
        <v>424</v>
      </c>
      <c r="H46" s="1" t="s">
        <v>372</v>
      </c>
      <c r="I46" s="1" t="s">
        <v>459</v>
      </c>
      <c r="J46" s="1" t="s">
        <v>460</v>
      </c>
    </row>
    <row r="47" spans="1:10" x14ac:dyDescent="0.25">
      <c r="A47" s="1" t="s">
        <v>461</v>
      </c>
      <c r="B47">
        <v>544</v>
      </c>
      <c r="C47" s="1" t="s">
        <v>14</v>
      </c>
      <c r="D47" s="1" t="s">
        <v>232</v>
      </c>
      <c r="E47" s="1" t="s">
        <v>462</v>
      </c>
      <c r="F47" s="1" t="s">
        <v>14</v>
      </c>
      <c r="G47" s="1" t="s">
        <v>463</v>
      </c>
      <c r="H47" s="1" t="s">
        <v>378</v>
      </c>
      <c r="I47" s="1" t="s">
        <v>464</v>
      </c>
      <c r="J47" s="1" t="s">
        <v>465</v>
      </c>
    </row>
    <row r="48" spans="1:10" x14ac:dyDescent="0.25">
      <c r="A48" s="1" t="s">
        <v>199</v>
      </c>
      <c r="C48" s="1" t="s">
        <v>199</v>
      </c>
      <c r="D48" s="1" t="s">
        <v>199</v>
      </c>
      <c r="E48" s="1" t="s">
        <v>199</v>
      </c>
      <c r="F48" s="1" t="s">
        <v>199</v>
      </c>
      <c r="G48" s="1" t="s">
        <v>199</v>
      </c>
      <c r="H48" s="1" t="s">
        <v>199</v>
      </c>
      <c r="I48" s="1" t="s">
        <v>199</v>
      </c>
      <c r="J48" s="1" t="s">
        <v>199</v>
      </c>
    </row>
    <row r="49" spans="1:10" x14ac:dyDescent="0.25">
      <c r="A49" s="1" t="s">
        <v>200</v>
      </c>
      <c r="C49" s="1" t="s">
        <v>199</v>
      </c>
      <c r="D49" s="1" t="s">
        <v>199</v>
      </c>
      <c r="E49" s="1" t="s">
        <v>199</v>
      </c>
      <c r="F49" s="1" t="s">
        <v>199</v>
      </c>
      <c r="G49" s="1" t="s">
        <v>199</v>
      </c>
      <c r="H49" s="1" t="s">
        <v>199</v>
      </c>
      <c r="I49" s="1" t="s">
        <v>199</v>
      </c>
      <c r="J49" s="1" t="s">
        <v>199</v>
      </c>
    </row>
    <row r="50" spans="1:10" x14ac:dyDescent="0.25">
      <c r="A50" s="1" t="s">
        <v>201</v>
      </c>
      <c r="C50" s="1" t="s">
        <v>199</v>
      </c>
      <c r="D50" s="1" t="s">
        <v>199</v>
      </c>
      <c r="E50" s="1" t="s">
        <v>199</v>
      </c>
      <c r="F50" s="1" t="s">
        <v>199</v>
      </c>
      <c r="G50" s="1" t="s">
        <v>199</v>
      </c>
      <c r="H50" s="1" t="s">
        <v>199</v>
      </c>
      <c r="I50" s="1" t="s">
        <v>199</v>
      </c>
      <c r="J50" s="1" t="s">
        <v>199</v>
      </c>
    </row>
    <row r="51" spans="1:10" x14ac:dyDescent="0.25">
      <c r="A51" s="1" t="s">
        <v>202</v>
      </c>
      <c r="C51" s="1" t="s">
        <v>199</v>
      </c>
      <c r="D51" s="1" t="s">
        <v>199</v>
      </c>
      <c r="E51" s="1" t="s">
        <v>199</v>
      </c>
      <c r="F51" s="1" t="s">
        <v>199</v>
      </c>
      <c r="G51" s="1" t="s">
        <v>199</v>
      </c>
      <c r="H51" s="1" t="s">
        <v>199</v>
      </c>
      <c r="I51" s="1" t="s">
        <v>199</v>
      </c>
      <c r="J51" s="1" t="s">
        <v>199</v>
      </c>
    </row>
    <row r="52" spans="1:10" x14ac:dyDescent="0.25">
      <c r="A52" s="1" t="s">
        <v>203</v>
      </c>
      <c r="C52" s="1" t="s">
        <v>199</v>
      </c>
      <c r="D52" s="1" t="s">
        <v>199</v>
      </c>
      <c r="E52" s="1" t="s">
        <v>199</v>
      </c>
      <c r="F52" s="1" t="s">
        <v>199</v>
      </c>
      <c r="G52" s="1" t="s">
        <v>199</v>
      </c>
      <c r="H52" s="1" t="s">
        <v>199</v>
      </c>
      <c r="I52" s="1" t="s">
        <v>199</v>
      </c>
      <c r="J52" s="1" t="s">
        <v>199</v>
      </c>
    </row>
    <row r="53" spans="1:10" x14ac:dyDescent="0.25">
      <c r="A53" s="1" t="s">
        <v>204</v>
      </c>
      <c r="C53" s="1" t="s">
        <v>199</v>
      </c>
      <c r="D53" s="1" t="s">
        <v>199</v>
      </c>
      <c r="E53" s="1" t="s">
        <v>199</v>
      </c>
      <c r="F53" s="1" t="s">
        <v>199</v>
      </c>
      <c r="G53" s="1" t="s">
        <v>199</v>
      </c>
      <c r="H53" s="1" t="s">
        <v>199</v>
      </c>
      <c r="I53" s="1" t="s">
        <v>199</v>
      </c>
      <c r="J53" s="1" t="s">
        <v>199</v>
      </c>
    </row>
    <row r="54" spans="1:10" x14ac:dyDescent="0.25">
      <c r="A54" s="1" t="s">
        <v>205</v>
      </c>
      <c r="C54" s="1" t="s">
        <v>199</v>
      </c>
      <c r="D54" s="1" t="s">
        <v>199</v>
      </c>
      <c r="E54" s="1" t="s">
        <v>199</v>
      </c>
      <c r="F54" s="1" t="s">
        <v>199</v>
      </c>
      <c r="G54" s="1" t="s">
        <v>199</v>
      </c>
      <c r="H54" s="1" t="s">
        <v>199</v>
      </c>
      <c r="I54" s="1" t="s">
        <v>199</v>
      </c>
      <c r="J54" s="1" t="s">
        <v>199</v>
      </c>
    </row>
    <row r="55" spans="1:10" x14ac:dyDescent="0.25">
      <c r="A55" s="1" t="s">
        <v>206</v>
      </c>
      <c r="C55" s="1" t="s">
        <v>199</v>
      </c>
      <c r="D55" s="1" t="s">
        <v>199</v>
      </c>
      <c r="E55" s="1" t="s">
        <v>199</v>
      </c>
      <c r="F55" s="1" t="s">
        <v>199</v>
      </c>
      <c r="G55" s="1" t="s">
        <v>199</v>
      </c>
      <c r="H55" s="1" t="s">
        <v>199</v>
      </c>
      <c r="I55" s="1" t="s">
        <v>199</v>
      </c>
      <c r="J55" s="1" t="s">
        <v>199</v>
      </c>
    </row>
    <row r="56" spans="1:10" x14ac:dyDescent="0.25">
      <c r="A56" s="1" t="s">
        <v>207</v>
      </c>
      <c r="C56" s="1" t="s">
        <v>199</v>
      </c>
      <c r="D56" s="1" t="s">
        <v>199</v>
      </c>
      <c r="E56" s="1" t="s">
        <v>199</v>
      </c>
      <c r="F56" s="1" t="s">
        <v>199</v>
      </c>
      <c r="G56" s="1" t="s">
        <v>199</v>
      </c>
      <c r="H56" s="1" t="s">
        <v>199</v>
      </c>
      <c r="I56" s="1" t="s">
        <v>199</v>
      </c>
      <c r="J56" s="1" t="s">
        <v>199</v>
      </c>
    </row>
    <row r="57" spans="1:10" x14ac:dyDescent="0.25">
      <c r="A57" s="1" t="s">
        <v>466</v>
      </c>
      <c r="C57" s="1" t="s">
        <v>199</v>
      </c>
      <c r="D57" s="1" t="s">
        <v>199</v>
      </c>
      <c r="E57" s="1" t="s">
        <v>199</v>
      </c>
      <c r="F57" s="1" t="s">
        <v>199</v>
      </c>
      <c r="G57" s="1" t="s">
        <v>199</v>
      </c>
      <c r="H57" s="1" t="s">
        <v>199</v>
      </c>
      <c r="I57" s="1" t="s">
        <v>199</v>
      </c>
      <c r="J57" s="1" t="s">
        <v>199</v>
      </c>
    </row>
    <row r="58" spans="1:10" x14ac:dyDescent="0.25">
      <c r="A58" s="1" t="s">
        <v>199</v>
      </c>
      <c r="C58" s="1" t="s">
        <v>199</v>
      </c>
      <c r="D58" s="1" t="s">
        <v>199</v>
      </c>
      <c r="E58" s="1" t="s">
        <v>199</v>
      </c>
      <c r="F58" s="1" t="s">
        <v>199</v>
      </c>
      <c r="G58" s="1" t="s">
        <v>199</v>
      </c>
      <c r="H58" s="1" t="s">
        <v>199</v>
      </c>
      <c r="I58" s="1" t="s">
        <v>199</v>
      </c>
      <c r="J58" s="1" t="s">
        <v>199</v>
      </c>
    </row>
    <row r="59" spans="1:10" x14ac:dyDescent="0.25">
      <c r="A59" s="1" t="s">
        <v>209</v>
      </c>
      <c r="C59" s="1" t="s">
        <v>199</v>
      </c>
      <c r="D59" s="1" t="s">
        <v>199</v>
      </c>
      <c r="E59" s="1" t="s">
        <v>199</v>
      </c>
      <c r="F59" s="1" t="s">
        <v>199</v>
      </c>
      <c r="G59" s="1" t="s">
        <v>199</v>
      </c>
      <c r="H59" s="1" t="s">
        <v>199</v>
      </c>
      <c r="I59" s="1" t="s">
        <v>199</v>
      </c>
      <c r="J59" s="1" t="s">
        <v>199</v>
      </c>
    </row>
    <row r="60" spans="1:10" x14ac:dyDescent="0.25">
      <c r="A60" s="1" t="s">
        <v>210</v>
      </c>
      <c r="C60" s="1" t="s">
        <v>199</v>
      </c>
      <c r="D60" s="1" t="s">
        <v>199</v>
      </c>
      <c r="E60" s="1" t="s">
        <v>199</v>
      </c>
      <c r="F60" s="1" t="s">
        <v>199</v>
      </c>
      <c r="G60" s="1" t="s">
        <v>199</v>
      </c>
      <c r="H60" s="1" t="s">
        <v>199</v>
      </c>
      <c r="I60" s="1" t="s">
        <v>199</v>
      </c>
      <c r="J60" s="1" t="s">
        <v>199</v>
      </c>
    </row>
    <row r="61" spans="1:10" x14ac:dyDescent="0.25">
      <c r="A61" s="1" t="s">
        <v>199</v>
      </c>
      <c r="C61" s="1" t="s">
        <v>199</v>
      </c>
      <c r="D61" s="1" t="s">
        <v>199</v>
      </c>
      <c r="E61" s="1" t="s">
        <v>199</v>
      </c>
      <c r="F61" s="1" t="s">
        <v>199</v>
      </c>
      <c r="G61" s="1" t="s">
        <v>199</v>
      </c>
      <c r="H61" s="1" t="s">
        <v>199</v>
      </c>
      <c r="I61" s="1" t="s">
        <v>199</v>
      </c>
      <c r="J61" s="1" t="s">
        <v>1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97F47-6F61-4A58-BF66-B12D503B417E}">
  <dimension ref="A1:J46"/>
  <sheetViews>
    <sheetView topLeftCell="A10" workbookViewId="0">
      <selection activeCell="A14" sqref="A14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68.710937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398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8</v>
      </c>
    </row>
    <row r="3" spans="1:10" x14ac:dyDescent="0.25">
      <c r="A3" s="1" t="s">
        <v>19</v>
      </c>
      <c r="B3">
        <v>2787</v>
      </c>
      <c r="C3" s="1" t="s">
        <v>11</v>
      </c>
      <c r="D3" s="1" t="s">
        <v>20</v>
      </c>
      <c r="E3" s="1" t="s">
        <v>21</v>
      </c>
      <c r="F3" s="1" t="s">
        <v>11</v>
      </c>
      <c r="G3" s="1" t="s">
        <v>22</v>
      </c>
      <c r="H3" s="1" t="s">
        <v>23</v>
      </c>
      <c r="I3" s="1" t="s">
        <v>24</v>
      </c>
      <c r="J3" s="1" t="s">
        <v>25</v>
      </c>
    </row>
    <row r="4" spans="1:10" x14ac:dyDescent="0.25">
      <c r="A4" s="1" t="s">
        <v>26</v>
      </c>
      <c r="B4">
        <v>665</v>
      </c>
      <c r="C4" s="1" t="s">
        <v>11</v>
      </c>
      <c r="D4" s="1" t="s">
        <v>20</v>
      </c>
      <c r="E4" s="1" t="s">
        <v>27</v>
      </c>
      <c r="F4" s="1" t="s">
        <v>11</v>
      </c>
      <c r="G4" s="1" t="s">
        <v>15</v>
      </c>
      <c r="H4" s="1" t="s">
        <v>28</v>
      </c>
      <c r="I4" s="1" t="s">
        <v>29</v>
      </c>
      <c r="J4" s="1" t="s">
        <v>30</v>
      </c>
    </row>
    <row r="5" spans="1:10" x14ac:dyDescent="0.25">
      <c r="A5" s="1" t="s">
        <v>31</v>
      </c>
      <c r="B5">
        <v>2297</v>
      </c>
      <c r="C5" s="1" t="s">
        <v>11</v>
      </c>
      <c r="D5" s="1" t="s">
        <v>12</v>
      </c>
      <c r="E5" s="1" t="s">
        <v>32</v>
      </c>
      <c r="F5" s="1" t="s">
        <v>11</v>
      </c>
      <c r="G5" s="1" t="s">
        <v>33</v>
      </c>
      <c r="H5" s="1" t="s">
        <v>34</v>
      </c>
      <c r="I5" s="1" t="s">
        <v>35</v>
      </c>
      <c r="J5" s="1" t="s">
        <v>36</v>
      </c>
    </row>
    <row r="6" spans="1:10" x14ac:dyDescent="0.25">
      <c r="A6" s="1" t="s">
        <v>37</v>
      </c>
      <c r="B6">
        <v>4379</v>
      </c>
      <c r="C6" s="1" t="s">
        <v>11</v>
      </c>
      <c r="D6" s="1" t="s">
        <v>20</v>
      </c>
      <c r="E6" s="1" t="s">
        <v>38</v>
      </c>
      <c r="F6" s="1" t="s">
        <v>11</v>
      </c>
      <c r="G6" s="1" t="s">
        <v>39</v>
      </c>
      <c r="H6" s="1" t="s">
        <v>40</v>
      </c>
      <c r="I6" s="1" t="s">
        <v>41</v>
      </c>
      <c r="J6" s="1" t="s">
        <v>42</v>
      </c>
    </row>
    <row r="7" spans="1:10" x14ac:dyDescent="0.25">
      <c r="A7" s="1" t="s">
        <v>43</v>
      </c>
      <c r="B7">
        <v>4425</v>
      </c>
      <c r="C7" s="1" t="s">
        <v>11</v>
      </c>
      <c r="D7" s="1" t="s">
        <v>20</v>
      </c>
      <c r="E7" s="1" t="s">
        <v>44</v>
      </c>
      <c r="F7" s="1" t="s">
        <v>11</v>
      </c>
      <c r="G7" s="1" t="s">
        <v>45</v>
      </c>
      <c r="H7" s="1" t="s">
        <v>46</v>
      </c>
      <c r="I7" s="1" t="s">
        <v>47</v>
      </c>
      <c r="J7" s="1" t="s">
        <v>48</v>
      </c>
    </row>
    <row r="8" spans="1:10" x14ac:dyDescent="0.25">
      <c r="A8" s="1" t="s">
        <v>49</v>
      </c>
      <c r="B8">
        <v>3079</v>
      </c>
      <c r="C8" s="1" t="s">
        <v>11</v>
      </c>
      <c r="D8" s="1" t="s">
        <v>20</v>
      </c>
      <c r="E8" s="1" t="s">
        <v>50</v>
      </c>
      <c r="F8" s="1" t="s">
        <v>11</v>
      </c>
      <c r="G8" s="1" t="s">
        <v>51</v>
      </c>
      <c r="H8" s="1" t="s">
        <v>52</v>
      </c>
      <c r="I8" s="1" t="s">
        <v>53</v>
      </c>
      <c r="J8" s="1" t="s">
        <v>54</v>
      </c>
    </row>
    <row r="9" spans="1:10" x14ac:dyDescent="0.25">
      <c r="A9" s="1" t="s">
        <v>55</v>
      </c>
      <c r="B9">
        <v>621</v>
      </c>
      <c r="C9" s="1" t="s">
        <v>11</v>
      </c>
      <c r="D9" s="1" t="s">
        <v>56</v>
      </c>
      <c r="E9" s="1" t="s">
        <v>57</v>
      </c>
      <c r="F9" s="1" t="s">
        <v>11</v>
      </c>
      <c r="G9" s="1" t="s">
        <v>58</v>
      </c>
      <c r="H9" s="1" t="s">
        <v>59</v>
      </c>
      <c r="I9" s="1" t="s">
        <v>60</v>
      </c>
      <c r="J9" s="1" t="s">
        <v>61</v>
      </c>
    </row>
    <row r="10" spans="1:10" x14ac:dyDescent="0.25">
      <c r="A10" s="1" t="s">
        <v>62</v>
      </c>
      <c r="B10">
        <v>4421</v>
      </c>
      <c r="C10" s="1" t="s">
        <v>11</v>
      </c>
      <c r="D10" s="1" t="s">
        <v>12</v>
      </c>
      <c r="E10" s="1" t="s">
        <v>63</v>
      </c>
      <c r="F10" s="1" t="s">
        <v>11</v>
      </c>
      <c r="G10" s="1" t="s">
        <v>64</v>
      </c>
      <c r="H10" s="1" t="s">
        <v>65</v>
      </c>
      <c r="I10" s="1" t="s">
        <v>66</v>
      </c>
      <c r="J10" s="1" t="s">
        <v>67</v>
      </c>
    </row>
    <row r="11" spans="1:10" x14ac:dyDescent="0.25">
      <c r="A11" s="1" t="s">
        <v>68</v>
      </c>
      <c r="B11">
        <v>868</v>
      </c>
      <c r="C11" s="1" t="s">
        <v>11</v>
      </c>
      <c r="D11" s="1" t="s">
        <v>20</v>
      </c>
      <c r="E11" s="1" t="s">
        <v>69</v>
      </c>
      <c r="F11" s="1" t="s">
        <v>11</v>
      </c>
      <c r="G11" s="1" t="s">
        <v>15</v>
      </c>
      <c r="H11" s="1" t="s">
        <v>70</v>
      </c>
      <c r="I11" s="1" t="s">
        <v>71</v>
      </c>
      <c r="J11" s="1" t="s">
        <v>72</v>
      </c>
    </row>
    <row r="12" spans="1:10" x14ac:dyDescent="0.25">
      <c r="A12" s="1" t="s">
        <v>73</v>
      </c>
      <c r="B12">
        <v>8719</v>
      </c>
      <c r="C12" s="1" t="s">
        <v>11</v>
      </c>
      <c r="D12" s="1" t="s">
        <v>20</v>
      </c>
      <c r="E12" s="1" t="s">
        <v>74</v>
      </c>
      <c r="F12" s="1" t="s">
        <v>11</v>
      </c>
      <c r="G12" s="1" t="s">
        <v>75</v>
      </c>
      <c r="H12" s="1" t="s">
        <v>76</v>
      </c>
      <c r="I12" s="1" t="s">
        <v>77</v>
      </c>
      <c r="J12" s="1" t="s">
        <v>78</v>
      </c>
    </row>
    <row r="13" spans="1:10" x14ac:dyDescent="0.25">
      <c r="A13" s="1" t="s">
        <v>79</v>
      </c>
      <c r="B13">
        <v>668</v>
      </c>
      <c r="C13" s="1" t="s">
        <v>11</v>
      </c>
      <c r="D13" s="1" t="s">
        <v>80</v>
      </c>
      <c r="E13" s="1" t="s">
        <v>81</v>
      </c>
      <c r="F13" s="1" t="s">
        <v>11</v>
      </c>
      <c r="G13" s="1" t="s">
        <v>82</v>
      </c>
      <c r="H13" s="1" t="s">
        <v>83</v>
      </c>
      <c r="I13" s="1" t="s">
        <v>84</v>
      </c>
      <c r="J13" s="1" t="s">
        <v>85</v>
      </c>
    </row>
    <row r="14" spans="1:10" x14ac:dyDescent="0.25">
      <c r="A14" s="1" t="s">
        <v>86</v>
      </c>
      <c r="B14">
        <v>1696</v>
      </c>
      <c r="C14" s="1" t="s">
        <v>11</v>
      </c>
      <c r="D14" s="1" t="s">
        <v>20</v>
      </c>
      <c r="E14" s="1" t="s">
        <v>87</v>
      </c>
      <c r="F14" s="1" t="s">
        <v>11</v>
      </c>
      <c r="G14" s="1" t="s">
        <v>15</v>
      </c>
      <c r="H14" s="1" t="s">
        <v>88</v>
      </c>
      <c r="I14" s="1" t="s">
        <v>89</v>
      </c>
      <c r="J14" s="1" t="s">
        <v>90</v>
      </c>
    </row>
    <row r="15" spans="1:10" x14ac:dyDescent="0.25">
      <c r="A15" s="1" t="s">
        <v>91</v>
      </c>
      <c r="B15">
        <v>4420</v>
      </c>
      <c r="C15" s="1" t="s">
        <v>11</v>
      </c>
      <c r="D15" s="1" t="s">
        <v>20</v>
      </c>
      <c r="E15" s="1" t="s">
        <v>92</v>
      </c>
      <c r="F15" s="1" t="s">
        <v>11</v>
      </c>
      <c r="G15" s="1" t="s">
        <v>64</v>
      </c>
      <c r="H15" s="1" t="s">
        <v>93</v>
      </c>
      <c r="I15" s="1" t="s">
        <v>94</v>
      </c>
      <c r="J15" s="1" t="s">
        <v>95</v>
      </c>
    </row>
    <row r="16" spans="1:10" x14ac:dyDescent="0.25">
      <c r="A16" s="1" t="s">
        <v>96</v>
      </c>
      <c r="B16">
        <v>2585</v>
      </c>
      <c r="C16" s="1" t="s">
        <v>11</v>
      </c>
      <c r="D16" s="1" t="s">
        <v>97</v>
      </c>
      <c r="E16" s="1" t="s">
        <v>98</v>
      </c>
      <c r="F16" s="1" t="s">
        <v>11</v>
      </c>
      <c r="G16" s="1" t="s">
        <v>99</v>
      </c>
      <c r="H16" s="1" t="s">
        <v>100</v>
      </c>
      <c r="I16" s="1" t="s">
        <v>101</v>
      </c>
      <c r="J16" s="1" t="s">
        <v>102</v>
      </c>
    </row>
    <row r="17" spans="1:10" x14ac:dyDescent="0.25">
      <c r="A17" s="1" t="s">
        <v>103</v>
      </c>
      <c r="B17">
        <v>1329</v>
      </c>
      <c r="C17" s="1" t="s">
        <v>14</v>
      </c>
      <c r="D17" s="1" t="s">
        <v>104</v>
      </c>
      <c r="E17" s="1" t="s">
        <v>105</v>
      </c>
      <c r="F17" s="1" t="s">
        <v>106</v>
      </c>
      <c r="G17" s="1" t="s">
        <v>107</v>
      </c>
      <c r="H17" s="1" t="s">
        <v>108</v>
      </c>
      <c r="I17" s="1" t="s">
        <v>109</v>
      </c>
      <c r="J17" s="1" t="s">
        <v>110</v>
      </c>
    </row>
    <row r="18" spans="1:10" x14ac:dyDescent="0.25">
      <c r="A18" s="1" t="s">
        <v>111</v>
      </c>
      <c r="B18">
        <v>3162</v>
      </c>
      <c r="C18" s="1" t="s">
        <v>14</v>
      </c>
      <c r="D18" s="1" t="s">
        <v>56</v>
      </c>
      <c r="E18" s="1" t="s">
        <v>112</v>
      </c>
      <c r="F18" s="1" t="s">
        <v>11</v>
      </c>
      <c r="G18" s="1" t="s">
        <v>113</v>
      </c>
      <c r="H18" s="1" t="s">
        <v>114</v>
      </c>
      <c r="I18" s="1" t="s">
        <v>115</v>
      </c>
      <c r="J18" s="1" t="s">
        <v>116</v>
      </c>
    </row>
    <row r="19" spans="1:10" x14ac:dyDescent="0.25">
      <c r="A19" s="1" t="s">
        <v>117</v>
      </c>
      <c r="B19">
        <v>1025</v>
      </c>
      <c r="C19" s="1" t="s">
        <v>14</v>
      </c>
      <c r="D19" s="1" t="s">
        <v>12</v>
      </c>
      <c r="E19" s="1" t="s">
        <v>118</v>
      </c>
      <c r="F19" s="1" t="s">
        <v>14</v>
      </c>
      <c r="G19" s="1" t="s">
        <v>119</v>
      </c>
      <c r="H19" s="1" t="s">
        <v>120</v>
      </c>
      <c r="I19" s="1" t="s">
        <v>121</v>
      </c>
      <c r="J19" s="1" t="s">
        <v>122</v>
      </c>
    </row>
    <row r="20" spans="1:10" x14ac:dyDescent="0.25">
      <c r="A20" s="1" t="s">
        <v>123</v>
      </c>
      <c r="B20">
        <v>1549</v>
      </c>
      <c r="C20" s="1" t="s">
        <v>14</v>
      </c>
      <c r="D20" s="1" t="s">
        <v>124</v>
      </c>
      <c r="E20" s="1" t="s">
        <v>125</v>
      </c>
      <c r="F20" s="1" t="s">
        <v>14</v>
      </c>
      <c r="G20" s="1" t="s">
        <v>58</v>
      </c>
      <c r="H20" s="1" t="s">
        <v>126</v>
      </c>
      <c r="I20" s="1" t="s">
        <v>127</v>
      </c>
      <c r="J20" s="1" t="s">
        <v>128</v>
      </c>
    </row>
    <row r="21" spans="1:10" x14ac:dyDescent="0.25">
      <c r="A21" s="1" t="s">
        <v>129</v>
      </c>
      <c r="B21">
        <v>1646</v>
      </c>
      <c r="C21" s="1" t="s">
        <v>14</v>
      </c>
      <c r="D21" s="1" t="s">
        <v>124</v>
      </c>
      <c r="E21" s="1" t="s">
        <v>130</v>
      </c>
      <c r="F21" s="1" t="s">
        <v>11</v>
      </c>
      <c r="G21" s="1" t="s">
        <v>131</v>
      </c>
      <c r="H21" s="1" t="s">
        <v>132</v>
      </c>
      <c r="I21" s="1" t="s">
        <v>133</v>
      </c>
      <c r="J21" s="1" t="s">
        <v>134</v>
      </c>
    </row>
    <row r="22" spans="1:10" x14ac:dyDescent="0.25">
      <c r="A22" s="1" t="s">
        <v>135</v>
      </c>
      <c r="B22">
        <v>1539</v>
      </c>
      <c r="C22" s="1" t="s">
        <v>14</v>
      </c>
      <c r="D22" s="1" t="s">
        <v>136</v>
      </c>
      <c r="E22" s="1" t="s">
        <v>137</v>
      </c>
      <c r="F22" s="1" t="s">
        <v>14</v>
      </c>
      <c r="G22" s="1" t="s">
        <v>107</v>
      </c>
      <c r="H22" s="1" t="s">
        <v>16</v>
      </c>
      <c r="I22" s="1" t="s">
        <v>138</v>
      </c>
      <c r="J22" s="1" t="s">
        <v>139</v>
      </c>
    </row>
    <row r="23" spans="1:10" x14ac:dyDescent="0.25">
      <c r="A23" s="1" t="s">
        <v>140</v>
      </c>
      <c r="B23">
        <v>2317</v>
      </c>
      <c r="C23" s="1" t="s">
        <v>14</v>
      </c>
      <c r="D23" s="1" t="s">
        <v>141</v>
      </c>
      <c r="E23" s="1" t="s">
        <v>142</v>
      </c>
      <c r="F23" s="1" t="s">
        <v>14</v>
      </c>
      <c r="G23" s="1" t="s">
        <v>15</v>
      </c>
      <c r="H23" s="1" t="s">
        <v>143</v>
      </c>
      <c r="I23" s="1" t="s">
        <v>144</v>
      </c>
      <c r="J23" s="1" t="s">
        <v>145</v>
      </c>
    </row>
    <row r="24" spans="1:10" x14ac:dyDescent="0.25">
      <c r="A24" s="1" t="s">
        <v>146</v>
      </c>
      <c r="B24">
        <v>964</v>
      </c>
      <c r="C24" s="1" t="s">
        <v>14</v>
      </c>
      <c r="D24" s="1" t="s">
        <v>20</v>
      </c>
      <c r="E24" s="1" t="s">
        <v>147</v>
      </c>
      <c r="F24" s="1" t="s">
        <v>14</v>
      </c>
      <c r="G24" s="1" t="s">
        <v>148</v>
      </c>
      <c r="H24" s="1" t="s">
        <v>149</v>
      </c>
      <c r="I24" s="1" t="s">
        <v>150</v>
      </c>
      <c r="J24" s="1" t="s">
        <v>151</v>
      </c>
    </row>
    <row r="25" spans="1:10" x14ac:dyDescent="0.25">
      <c r="A25" s="1" t="s">
        <v>152</v>
      </c>
      <c r="B25">
        <v>1241</v>
      </c>
      <c r="C25" s="1" t="s">
        <v>14</v>
      </c>
      <c r="D25" s="1" t="s">
        <v>80</v>
      </c>
      <c r="E25" s="1" t="s">
        <v>153</v>
      </c>
      <c r="F25" s="1" t="s">
        <v>14</v>
      </c>
      <c r="G25" s="1" t="s">
        <v>154</v>
      </c>
      <c r="H25" s="1" t="s">
        <v>155</v>
      </c>
      <c r="I25" s="1" t="s">
        <v>156</v>
      </c>
      <c r="J25" s="1" t="s">
        <v>157</v>
      </c>
    </row>
    <row r="26" spans="1:10" x14ac:dyDescent="0.25">
      <c r="A26" s="1" t="s">
        <v>158</v>
      </c>
      <c r="B26">
        <v>656</v>
      </c>
      <c r="C26" s="1" t="s">
        <v>14</v>
      </c>
      <c r="D26" s="1" t="s">
        <v>20</v>
      </c>
      <c r="E26" s="1" t="s">
        <v>159</v>
      </c>
      <c r="F26" s="1" t="s">
        <v>11</v>
      </c>
      <c r="G26" s="1" t="s">
        <v>160</v>
      </c>
      <c r="H26" s="1" t="s">
        <v>161</v>
      </c>
      <c r="I26" s="1" t="s">
        <v>162</v>
      </c>
      <c r="J26" s="1" t="s">
        <v>163</v>
      </c>
    </row>
    <row r="27" spans="1:10" x14ac:dyDescent="0.25">
      <c r="A27" s="1" t="s">
        <v>164</v>
      </c>
      <c r="B27">
        <v>1681</v>
      </c>
      <c r="C27" s="1" t="s">
        <v>14</v>
      </c>
      <c r="D27" s="1" t="s">
        <v>12</v>
      </c>
      <c r="E27" s="1" t="s">
        <v>165</v>
      </c>
      <c r="F27" s="1" t="s">
        <v>14</v>
      </c>
      <c r="G27" s="1" t="s">
        <v>64</v>
      </c>
      <c r="H27" s="1" t="s">
        <v>166</v>
      </c>
      <c r="I27" s="1" t="s">
        <v>167</v>
      </c>
      <c r="J27" s="1" t="s">
        <v>168</v>
      </c>
    </row>
    <row r="28" spans="1:10" x14ac:dyDescent="0.25">
      <c r="A28" s="1" t="s">
        <v>169</v>
      </c>
      <c r="B28">
        <v>14803</v>
      </c>
      <c r="C28" s="1" t="s">
        <v>14</v>
      </c>
      <c r="D28" s="1" t="s">
        <v>170</v>
      </c>
      <c r="E28" s="1" t="s">
        <v>171</v>
      </c>
      <c r="F28" s="1" t="s">
        <v>14</v>
      </c>
      <c r="G28" s="1" t="s">
        <v>172</v>
      </c>
      <c r="H28" s="1" t="s">
        <v>173</v>
      </c>
      <c r="I28" s="1" t="s">
        <v>174</v>
      </c>
      <c r="J28" s="1" t="s">
        <v>175</v>
      </c>
    </row>
    <row r="29" spans="1:10" x14ac:dyDescent="0.25">
      <c r="A29" s="1" t="s">
        <v>176</v>
      </c>
      <c r="B29">
        <v>1365</v>
      </c>
      <c r="C29" s="1" t="s">
        <v>14</v>
      </c>
      <c r="D29" s="1" t="s">
        <v>177</v>
      </c>
      <c r="E29" s="1" t="s">
        <v>178</v>
      </c>
      <c r="F29" s="1" t="s">
        <v>14</v>
      </c>
      <c r="G29" s="1" t="s">
        <v>179</v>
      </c>
      <c r="H29" s="1" t="s">
        <v>180</v>
      </c>
      <c r="I29" s="1" t="s">
        <v>181</v>
      </c>
      <c r="J29" s="1" t="s">
        <v>182</v>
      </c>
    </row>
    <row r="30" spans="1:10" x14ac:dyDescent="0.25">
      <c r="A30" s="1" t="s">
        <v>183</v>
      </c>
      <c r="B30">
        <v>2113</v>
      </c>
      <c r="C30" s="1" t="s">
        <v>14</v>
      </c>
      <c r="D30" s="1" t="s">
        <v>20</v>
      </c>
      <c r="E30" s="1" t="s">
        <v>184</v>
      </c>
      <c r="F30" s="1" t="s">
        <v>11</v>
      </c>
      <c r="G30" s="1" t="s">
        <v>64</v>
      </c>
      <c r="H30" s="1" t="s">
        <v>185</v>
      </c>
      <c r="I30" s="1" t="s">
        <v>186</v>
      </c>
      <c r="J30" s="1" t="s">
        <v>187</v>
      </c>
    </row>
    <row r="31" spans="1:10" x14ac:dyDescent="0.25">
      <c r="A31" s="1" t="s">
        <v>188</v>
      </c>
      <c r="B31">
        <v>3812</v>
      </c>
      <c r="C31" s="1" t="s">
        <v>14</v>
      </c>
      <c r="D31" s="1" t="s">
        <v>12</v>
      </c>
      <c r="E31" s="1" t="s">
        <v>189</v>
      </c>
      <c r="F31" s="1" t="s">
        <v>11</v>
      </c>
      <c r="G31" s="1" t="s">
        <v>190</v>
      </c>
      <c r="H31" s="1" t="s">
        <v>191</v>
      </c>
      <c r="I31" s="1" t="s">
        <v>192</v>
      </c>
      <c r="J31" s="1" t="s">
        <v>193</v>
      </c>
    </row>
    <row r="32" spans="1:10" x14ac:dyDescent="0.25">
      <c r="A32" s="1" t="s">
        <v>194</v>
      </c>
      <c r="B32">
        <v>1006</v>
      </c>
      <c r="C32" s="1" t="s">
        <v>14</v>
      </c>
      <c r="D32" s="1" t="s">
        <v>56</v>
      </c>
      <c r="E32" s="1" t="s">
        <v>195</v>
      </c>
      <c r="F32" s="1" t="s">
        <v>14</v>
      </c>
      <c r="G32" s="1" t="s">
        <v>64</v>
      </c>
      <c r="H32" s="1" t="s">
        <v>196</v>
      </c>
      <c r="I32" s="1" t="s">
        <v>197</v>
      </c>
      <c r="J32" s="1" t="s">
        <v>198</v>
      </c>
    </row>
    <row r="33" spans="1:10" x14ac:dyDescent="0.25">
      <c r="A33" s="1" t="s">
        <v>199</v>
      </c>
      <c r="C33" s="1" t="s">
        <v>199</v>
      </c>
      <c r="D33" s="1" t="s">
        <v>199</v>
      </c>
      <c r="E33" s="1" t="s">
        <v>199</v>
      </c>
      <c r="F33" s="1" t="s">
        <v>199</v>
      </c>
      <c r="G33" s="1" t="s">
        <v>199</v>
      </c>
      <c r="H33" s="1" t="s">
        <v>199</v>
      </c>
      <c r="I33" s="1" t="s">
        <v>199</v>
      </c>
      <c r="J33" s="1" t="s">
        <v>199</v>
      </c>
    </row>
    <row r="34" spans="1:10" x14ac:dyDescent="0.25">
      <c r="A34" s="1" t="s">
        <v>200</v>
      </c>
      <c r="C34" s="1" t="s">
        <v>199</v>
      </c>
      <c r="D34" s="1" t="s">
        <v>199</v>
      </c>
      <c r="E34" s="1" t="s">
        <v>199</v>
      </c>
      <c r="F34" s="1" t="s">
        <v>199</v>
      </c>
      <c r="G34" s="1" t="s">
        <v>199</v>
      </c>
      <c r="H34" s="1" t="s">
        <v>199</v>
      </c>
      <c r="I34" s="1" t="s">
        <v>199</v>
      </c>
      <c r="J34" s="1" t="s">
        <v>199</v>
      </c>
    </row>
    <row r="35" spans="1:10" x14ac:dyDescent="0.25">
      <c r="A35" s="1" t="s">
        <v>201</v>
      </c>
      <c r="C35" s="1" t="s">
        <v>199</v>
      </c>
      <c r="D35" s="1" t="s">
        <v>199</v>
      </c>
      <c r="E35" s="1" t="s">
        <v>199</v>
      </c>
      <c r="F35" s="1" t="s">
        <v>199</v>
      </c>
      <c r="G35" s="1" t="s">
        <v>199</v>
      </c>
      <c r="H35" s="1" t="s">
        <v>199</v>
      </c>
      <c r="I35" s="1" t="s">
        <v>199</v>
      </c>
      <c r="J35" s="1" t="s">
        <v>199</v>
      </c>
    </row>
    <row r="36" spans="1:10" x14ac:dyDescent="0.25">
      <c r="A36" s="1" t="s">
        <v>202</v>
      </c>
      <c r="C36" s="1" t="s">
        <v>199</v>
      </c>
      <c r="D36" s="1" t="s">
        <v>199</v>
      </c>
      <c r="E36" s="1" t="s">
        <v>199</v>
      </c>
      <c r="F36" s="1" t="s">
        <v>199</v>
      </c>
      <c r="G36" s="1" t="s">
        <v>199</v>
      </c>
      <c r="H36" s="1" t="s">
        <v>199</v>
      </c>
      <c r="I36" s="1" t="s">
        <v>199</v>
      </c>
      <c r="J36" s="1" t="s">
        <v>199</v>
      </c>
    </row>
    <row r="37" spans="1:10" x14ac:dyDescent="0.25">
      <c r="A37" s="1" t="s">
        <v>203</v>
      </c>
      <c r="C37" s="1" t="s">
        <v>199</v>
      </c>
      <c r="D37" s="1" t="s">
        <v>199</v>
      </c>
      <c r="E37" s="1" t="s">
        <v>199</v>
      </c>
      <c r="F37" s="1" t="s">
        <v>199</v>
      </c>
      <c r="G37" s="1" t="s">
        <v>199</v>
      </c>
      <c r="H37" s="1" t="s">
        <v>199</v>
      </c>
      <c r="I37" s="1" t="s">
        <v>199</v>
      </c>
      <c r="J37" s="1" t="s">
        <v>199</v>
      </c>
    </row>
    <row r="38" spans="1:10" x14ac:dyDescent="0.25">
      <c r="A38" s="1" t="s">
        <v>204</v>
      </c>
      <c r="C38" s="1" t="s">
        <v>199</v>
      </c>
      <c r="D38" s="1" t="s">
        <v>199</v>
      </c>
      <c r="E38" s="1" t="s">
        <v>199</v>
      </c>
      <c r="F38" s="1" t="s">
        <v>199</v>
      </c>
      <c r="G38" s="1" t="s">
        <v>199</v>
      </c>
      <c r="H38" s="1" t="s">
        <v>199</v>
      </c>
      <c r="I38" s="1" t="s">
        <v>199</v>
      </c>
      <c r="J38" s="1" t="s">
        <v>199</v>
      </c>
    </row>
    <row r="39" spans="1:10" x14ac:dyDescent="0.25">
      <c r="A39" s="1" t="s">
        <v>205</v>
      </c>
      <c r="C39" s="1" t="s">
        <v>199</v>
      </c>
      <c r="D39" s="1" t="s">
        <v>199</v>
      </c>
      <c r="E39" s="1" t="s">
        <v>199</v>
      </c>
      <c r="F39" s="1" t="s">
        <v>199</v>
      </c>
      <c r="G39" s="1" t="s">
        <v>199</v>
      </c>
      <c r="H39" s="1" t="s">
        <v>199</v>
      </c>
      <c r="I39" s="1" t="s">
        <v>199</v>
      </c>
      <c r="J39" s="1" t="s">
        <v>199</v>
      </c>
    </row>
    <row r="40" spans="1:10" x14ac:dyDescent="0.25">
      <c r="A40" s="1" t="s">
        <v>206</v>
      </c>
      <c r="C40" s="1" t="s">
        <v>199</v>
      </c>
      <c r="D40" s="1" t="s">
        <v>199</v>
      </c>
      <c r="E40" s="1" t="s">
        <v>199</v>
      </c>
      <c r="F40" s="1" t="s">
        <v>199</v>
      </c>
      <c r="G40" s="1" t="s">
        <v>199</v>
      </c>
      <c r="H40" s="1" t="s">
        <v>199</v>
      </c>
      <c r="I40" s="1" t="s">
        <v>199</v>
      </c>
      <c r="J40" s="1" t="s">
        <v>199</v>
      </c>
    </row>
    <row r="41" spans="1:10" x14ac:dyDescent="0.25">
      <c r="A41" s="1" t="s">
        <v>207</v>
      </c>
      <c r="C41" s="1" t="s">
        <v>199</v>
      </c>
      <c r="D41" s="1" t="s">
        <v>199</v>
      </c>
      <c r="E41" s="1" t="s">
        <v>199</v>
      </c>
      <c r="F41" s="1" t="s">
        <v>199</v>
      </c>
      <c r="G41" s="1" t="s">
        <v>199</v>
      </c>
      <c r="H41" s="1" t="s">
        <v>199</v>
      </c>
      <c r="I41" s="1" t="s">
        <v>199</v>
      </c>
      <c r="J41" s="1" t="s">
        <v>199</v>
      </c>
    </row>
    <row r="42" spans="1:10" x14ac:dyDescent="0.25">
      <c r="A42" s="1" t="s">
        <v>208</v>
      </c>
      <c r="C42" s="1" t="s">
        <v>199</v>
      </c>
      <c r="D42" s="1" t="s">
        <v>199</v>
      </c>
      <c r="E42" s="1" t="s">
        <v>199</v>
      </c>
      <c r="F42" s="1" t="s">
        <v>199</v>
      </c>
      <c r="G42" s="1" t="s">
        <v>199</v>
      </c>
      <c r="H42" s="1" t="s">
        <v>199</v>
      </c>
      <c r="I42" s="1" t="s">
        <v>199</v>
      </c>
      <c r="J42" s="1" t="s">
        <v>199</v>
      </c>
    </row>
    <row r="43" spans="1:10" x14ac:dyDescent="0.25">
      <c r="A43" s="1" t="s">
        <v>199</v>
      </c>
      <c r="C43" s="1" t="s">
        <v>199</v>
      </c>
      <c r="D43" s="1" t="s">
        <v>199</v>
      </c>
      <c r="E43" s="1" t="s">
        <v>199</v>
      </c>
      <c r="F43" s="1" t="s">
        <v>199</v>
      </c>
      <c r="G43" s="1" t="s">
        <v>199</v>
      </c>
      <c r="H43" s="1" t="s">
        <v>199</v>
      </c>
      <c r="I43" s="1" t="s">
        <v>199</v>
      </c>
      <c r="J43" s="1" t="s">
        <v>199</v>
      </c>
    </row>
    <row r="44" spans="1:10" x14ac:dyDescent="0.25">
      <c r="A44" s="1" t="s">
        <v>209</v>
      </c>
      <c r="C44" s="1" t="s">
        <v>199</v>
      </c>
      <c r="D44" s="1" t="s">
        <v>199</v>
      </c>
      <c r="E44" s="1" t="s">
        <v>199</v>
      </c>
      <c r="F44" s="1" t="s">
        <v>199</v>
      </c>
      <c r="G44" s="1" t="s">
        <v>199</v>
      </c>
      <c r="H44" s="1" t="s">
        <v>199</v>
      </c>
      <c r="I44" s="1" t="s">
        <v>199</v>
      </c>
      <c r="J44" s="1" t="s">
        <v>199</v>
      </c>
    </row>
    <row r="45" spans="1:10" x14ac:dyDescent="0.25">
      <c r="A45" s="1" t="s">
        <v>210</v>
      </c>
      <c r="C45" s="1" t="s">
        <v>199</v>
      </c>
      <c r="D45" s="1" t="s">
        <v>199</v>
      </c>
      <c r="E45" s="1" t="s">
        <v>199</v>
      </c>
      <c r="F45" s="1" t="s">
        <v>199</v>
      </c>
      <c r="G45" s="1" t="s">
        <v>199</v>
      </c>
      <c r="H45" s="1" t="s">
        <v>199</v>
      </c>
      <c r="I45" s="1" t="s">
        <v>199</v>
      </c>
      <c r="J45" s="1" t="s">
        <v>199</v>
      </c>
    </row>
    <row r="46" spans="1:10" x14ac:dyDescent="0.25">
      <c r="A46" s="1" t="s">
        <v>199</v>
      </c>
      <c r="C46" s="1" t="s">
        <v>199</v>
      </c>
      <c r="D46" s="1" t="s">
        <v>199</v>
      </c>
      <c r="E46" s="1" t="s">
        <v>199</v>
      </c>
      <c r="F46" s="1" t="s">
        <v>199</v>
      </c>
      <c r="G46" s="1" t="s">
        <v>199</v>
      </c>
      <c r="H46" s="1" t="s">
        <v>199</v>
      </c>
      <c r="I46" s="1" t="s">
        <v>199</v>
      </c>
      <c r="J46" s="1" t="s">
        <v>1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22ADA-9ABB-4CD9-8A37-7B7D8715420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W G t u V R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W G t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r b l V y u e + + w A E A A B M G A A A T A B w A R m 9 y b X V s Y X M v U 2 V j d G l v b j E u b S C i G A A o o B Q A A A A A A A A A A A A A A A A A A A A A A A A A A A D t U 0 1 v 0 0 A Q v U f K f x i 5 F 1 u y r E Q q p Q L 5 U D l E O I c o y E G V a D h s 1 p N 0 y 3 o n 2 l 0 3 O F E v / U s 9 I X G r 8 r + Y N E B B C Q I O c K o P 9 n 6 8 e W + f 3 4 5 D 6 R U Z K H b f 7 s t 2 q 9 1 y l 8 J i C U d B b q T y 6 G B U T 7 W S Y o e k 2 k p 0 4 f H z K I A U N P p 2 C / j Z f L L 3 d + X m l n g x c 9 d J j 2 R d o f F h X 2 l M M j K e J y 4 M s h e T t w 6 t m 1 z N N F 6 5 l b C T H i 2 N J l G 6 y W 8 E E + m u g y i + 6 K F W F Q N t G s R B D B n p u j I u 7 X Z i e G U k l c r M 0 5 N n n U 4 3 h j c 1 e S x 8 o z F 9 H C Z D M v g + i n c n P w q G Y r 6 5 v b 9 b f l B A s K B y 2 W w + u x W Z p u L Z S l G l c O t 1 L K Z c O 7 J U M d F r F C X b C L / 7 j u H i 6 9 a Z 1 o U U W l i X e l v / K P S O m Q y b I v D N 4 p F y b I V x M 7 L V z s m 4 W b D f P z t W v F 4 z r u L B l h L B 4 0 d / E 8 M 6 O M c p 0 A w K y Y o S 4 V s c j o G 5 8 S f H y V b l A T n I + / y b h P U c 1 B 7 N Q x L u E i 2 E Q u t o b z 8 v i u H e 4 i D L f 8 1 4 T g V k w u O c r E J 3 s H a E n L g 5 W D 3 g 2 2 C E h r x a C O m h z y + y e 6 g z l p Y a 2 e l M 1 1 v / P y F u o n Z L m c O Z / E U D n P 7 v B j h 9 a o C n B v j n D f A F U E s B A i 0 A F A A C A A g A W G t u V R N x A 8 q n A A A A + Q A A A B I A A A A A A A A A A A A A A A A A A A A A A E N v b m Z p Z y 9 Q Y W N r Y W d l L n h t b F B L A Q I t A B Q A A g A I A F h r b l U P y u m r p A A A A O k A A A A T A A A A A A A A A A A A A A A A A P M A A A B b Q 2 9 u d G V u d F 9 U e X B l c 1 0 u e G 1 s U E s B A i 0 A F A A C A A g A W G t u V X K 5 7 7 7 A A Q A A E w Y A A B M A A A A A A A A A A A A A A A A A 5 A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8 A A A A A A A D 7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Q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0 V D E y O j I 2 O j A 2 L j U 4 M j Y w N j F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N D c p L 1 p t a W V u a W 9 u b y B 0 e X A u e 0 5 h b W U s M H 0 m c X V v d D s s J n F 1 b 3 Q 7 U 2 V j d G l v b j E v S W 5 j a X R l c y B Q d W J s a W N h d G l v b i B T b 3 V y Y 2 V z K D Q 3 K S 9 a b W l l b m l v b m 8 g d H l w L n t X Z W I g b 2 Y g U 2 N p Z W 5 j Z S B E b 2 N 1 b W V u d H M s M X 0 m c X V v d D s s J n F 1 b 3 Q 7 U 2 V j d G l v b j E v S W 5 j a X R l c y B Q d W J s a W N h d G l v b i B T b 3 V y Y 2 V z K D Q 3 K S 9 a b W l l b m l v b m 8 g d H l w L n t K S U Y g U X V h c n R p b G U s M n 0 m c X V v d D s s J n F 1 b 3 Q 7 U 2 V j d G l v b j E v S W 5 j a X R l c y B Q d W J s a W N h d G l v b i B T b 3 V y Y 2 V z K D Q 3 K S 9 a b W l l b m l v b m 8 g d H l w L n t Q d W J s a X N o Z X I g K G F s b C k s M 3 0 m c X V v d D s s J n F 1 b 3 Q 7 U 2 V j d G l v b j E v S W 5 j a X R l c y B Q d W J s a W N h d G l v b i B T b 3 V y Y 2 V z K D Q 3 K S 9 a b W l l b m l v b m 8 g d H l w L n t J U 1 N O L D R 9 J n F 1 b 3 Q 7 L C Z x d W 9 0 O 1 N l Y 3 R p b 2 4 x L 0 l u Y 2 l 0 Z X M g U H V i b G l j Y X R p b 2 4 g U 2 9 1 c m N l c y g 0 N y k v W m 1 p Z W 5 p b 2 5 v I H R 5 c C 5 7 S k N J I F F 1 Y X J 0 a W x l L D V 9 J n F 1 b 3 Q 7 L C Z x d W 9 0 O 1 N l Y 3 R p b 2 4 x L 0 l u Y 2 l 0 Z X M g U H V i b G l j Y X R p b 2 4 g U 2 9 1 c m N l c y g 0 N y k v W m 1 p Z W 5 p b 2 5 v I H R 5 c C 5 7 V 2 9 T I E N h d G V n b 3 J p Z X M s N n 0 m c X V v d D s s J n F 1 b 3 Q 7 U 2 V j d G l v b j E v S W 5 j a X R l c y B Q d W J s a W N h d G l v b i B T b 3 V y Y 2 V z K D Q 3 K S 9 a b W l l b m l v b m 8 g d H l w L n t K Q 0 k g U G V y Y 2 V u d G l s Z S w 3 f S Z x d W 9 0 O y w m c X V v d D t T Z W N 0 a W 9 u M S 9 J b m N p d G V z I F B 1 Y m x p Y 2 F 0 a W 9 u I F N v d X J j Z X M o N D c p L 1 p t a W V u a W 9 u b y B 0 e X A u e 0 p v d X J u Y W w g S W 1 w Y W N 0 I E Z h Y 3 R v c i w 4 f S Z x d W 9 0 O y w m c X V v d D t T Z W N 0 a W 9 u M S 9 J b m N p d G V z I F B 1 Y m x p Y 2 F 0 a W 9 u I F N v d X J j Z X M o N D c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N D c p L 1 p t a W V u a W 9 u b y B 0 e X A u e 0 5 h b W U s M H 0 m c X V v d D s s J n F 1 b 3 Q 7 U 2 V j d G l v b j E v S W 5 j a X R l c y B Q d W J s a W N h d G l v b i B T b 3 V y Y 2 V z K D Q 3 K S 9 a b W l l b m l v b m 8 g d H l w L n t X Z W I g b 2 Y g U 2 N p Z W 5 j Z S B E b 2 N 1 b W V u d H M s M X 0 m c X V v d D s s J n F 1 b 3 Q 7 U 2 V j d G l v b j E v S W 5 j a X R l c y B Q d W J s a W N h d G l v b i B T b 3 V y Y 2 V z K D Q 3 K S 9 a b W l l b m l v b m 8 g d H l w L n t K S U Y g U X V h c n R p b G U s M n 0 m c X V v d D s s J n F 1 b 3 Q 7 U 2 V j d G l v b j E v S W 5 j a X R l c y B Q d W J s a W N h d G l v b i B T b 3 V y Y 2 V z K D Q 3 K S 9 a b W l l b m l v b m 8 g d H l w L n t Q d W J s a X N o Z X I g K G F s b C k s M 3 0 m c X V v d D s s J n F 1 b 3 Q 7 U 2 V j d G l v b j E v S W 5 j a X R l c y B Q d W J s a W N h d G l v b i B T b 3 V y Y 2 V z K D Q 3 K S 9 a b W l l b m l v b m 8 g d H l w L n t J U 1 N O L D R 9 J n F 1 b 3 Q 7 L C Z x d W 9 0 O 1 N l Y 3 R p b 2 4 x L 0 l u Y 2 l 0 Z X M g U H V i b G l j Y X R p b 2 4 g U 2 9 1 c m N l c y g 0 N y k v W m 1 p Z W 5 p b 2 5 v I H R 5 c C 5 7 S k N J I F F 1 Y X J 0 a W x l L D V 9 J n F 1 b 3 Q 7 L C Z x d W 9 0 O 1 N l Y 3 R p b 2 4 x L 0 l u Y 2 l 0 Z X M g U H V i b G l j Y X R p b 2 4 g U 2 9 1 c m N l c y g 0 N y k v W m 1 p Z W 5 p b 2 5 v I H R 5 c C 5 7 V 2 9 T I E N h d G V n b 3 J p Z X M s N n 0 m c X V v d D s s J n F 1 b 3 Q 7 U 2 V j d G l v b j E v S W 5 j a X R l c y B Q d W J s a W N h d G l v b i B T b 3 V y Y 2 V z K D Q 3 K S 9 a b W l l b m l v b m 8 g d H l w L n t K Q 0 k g U G V y Y 2 V u d G l s Z S w 3 f S Z x d W 9 0 O y w m c X V v d D t T Z W N 0 a W 9 u M S 9 J b m N p d G V z I F B 1 Y m x p Y 2 F 0 a W 9 u I F N v d X J j Z X M o N D c p L 1 p t a W V u a W 9 u b y B 0 e X A u e 0 p v d X J u Y W w g S W 1 w Y W N 0 I E Z h Y 3 R v c i w 4 f S Z x d W 9 0 O y w m c X V v d D t T Z W N 0 a W 9 u M S 9 J b m N p d G V z I F B 1 Y m x p Y 2 F 0 a W 9 u I F N v d X J j Z X M o N D c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Q 3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Q 3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D c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Q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0 V D E y O j I 2 O j Q 4 L j U y N D Q 5 N T Z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N D g p L 1 p t a W V u a W 9 u b y B 0 e X A u e 0 5 h b W U s M H 0 m c X V v d D s s J n F 1 b 3 Q 7 U 2 V j d G l v b j E v S W 5 j a X R l c y B Q d W J s a W N h d G l v b i B T b 3 V y Y 2 V z K D Q 4 K S 9 a b W l l b m l v b m 8 g d H l w L n t X Z W I g b 2 Y g U 2 N p Z W 5 j Z S B E b 2 N 1 b W V u d H M s M X 0 m c X V v d D s s J n F 1 b 3 Q 7 U 2 V j d G l v b j E v S W 5 j a X R l c y B Q d W J s a W N h d G l v b i B T b 3 V y Y 2 V z K D Q 4 K S 9 a b W l l b m l v b m 8 g d H l w L n t K S U Y g U X V h c n R p b G U s M n 0 m c X V v d D s s J n F 1 b 3 Q 7 U 2 V j d G l v b j E v S W 5 j a X R l c y B Q d W J s a W N h d G l v b i B T b 3 V y Y 2 V z K D Q 4 K S 9 a b W l l b m l v b m 8 g d H l w L n t Q d W J s a X N o Z X I g K G F s b C k s M 3 0 m c X V v d D s s J n F 1 b 3 Q 7 U 2 V j d G l v b j E v S W 5 j a X R l c y B Q d W J s a W N h d G l v b i B T b 3 V y Y 2 V z K D Q 4 K S 9 a b W l l b m l v b m 8 g d H l w L n t J U 1 N O L D R 9 J n F 1 b 3 Q 7 L C Z x d W 9 0 O 1 N l Y 3 R p b 2 4 x L 0 l u Y 2 l 0 Z X M g U H V i b G l j Y X R p b 2 4 g U 2 9 1 c m N l c y g 0 O C k v W m 1 p Z W 5 p b 2 5 v I H R 5 c C 5 7 S k N J I F F 1 Y X J 0 a W x l L D V 9 J n F 1 b 3 Q 7 L C Z x d W 9 0 O 1 N l Y 3 R p b 2 4 x L 0 l u Y 2 l 0 Z X M g U H V i b G l j Y X R p b 2 4 g U 2 9 1 c m N l c y g 0 O C k v W m 1 p Z W 5 p b 2 5 v I H R 5 c C 5 7 V 2 9 T I E N h d G V n b 3 J p Z X M s N n 0 m c X V v d D s s J n F 1 b 3 Q 7 U 2 V j d G l v b j E v S W 5 j a X R l c y B Q d W J s a W N h d G l v b i B T b 3 V y Y 2 V z K D Q 4 K S 9 a b W l l b m l v b m 8 g d H l w L n t K Q 0 k g U G V y Y 2 V u d G l s Z S w 3 f S Z x d W 9 0 O y w m c X V v d D t T Z W N 0 a W 9 u M S 9 J b m N p d G V z I F B 1 Y m x p Y 2 F 0 a W 9 u I F N v d X J j Z X M o N D g p L 1 p t a W V u a W 9 u b y B 0 e X A u e 0 p v d X J u Y W w g S W 1 w Y W N 0 I E Z h Y 3 R v c i w 4 f S Z x d W 9 0 O y w m c X V v d D t T Z W N 0 a W 9 u M S 9 J b m N p d G V z I F B 1 Y m x p Y 2 F 0 a W 9 u I F N v d X J j Z X M o N D g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N D g p L 1 p t a W V u a W 9 u b y B 0 e X A u e 0 5 h b W U s M H 0 m c X V v d D s s J n F 1 b 3 Q 7 U 2 V j d G l v b j E v S W 5 j a X R l c y B Q d W J s a W N h d G l v b i B T b 3 V y Y 2 V z K D Q 4 K S 9 a b W l l b m l v b m 8 g d H l w L n t X Z W I g b 2 Y g U 2 N p Z W 5 j Z S B E b 2 N 1 b W V u d H M s M X 0 m c X V v d D s s J n F 1 b 3 Q 7 U 2 V j d G l v b j E v S W 5 j a X R l c y B Q d W J s a W N h d G l v b i B T b 3 V y Y 2 V z K D Q 4 K S 9 a b W l l b m l v b m 8 g d H l w L n t K S U Y g U X V h c n R p b G U s M n 0 m c X V v d D s s J n F 1 b 3 Q 7 U 2 V j d G l v b j E v S W 5 j a X R l c y B Q d W J s a W N h d G l v b i B T b 3 V y Y 2 V z K D Q 4 K S 9 a b W l l b m l v b m 8 g d H l w L n t Q d W J s a X N o Z X I g K G F s b C k s M 3 0 m c X V v d D s s J n F 1 b 3 Q 7 U 2 V j d G l v b j E v S W 5 j a X R l c y B Q d W J s a W N h d G l v b i B T b 3 V y Y 2 V z K D Q 4 K S 9 a b W l l b m l v b m 8 g d H l w L n t J U 1 N O L D R 9 J n F 1 b 3 Q 7 L C Z x d W 9 0 O 1 N l Y 3 R p b 2 4 x L 0 l u Y 2 l 0 Z X M g U H V i b G l j Y X R p b 2 4 g U 2 9 1 c m N l c y g 0 O C k v W m 1 p Z W 5 p b 2 5 v I H R 5 c C 5 7 S k N J I F F 1 Y X J 0 a W x l L D V 9 J n F 1 b 3 Q 7 L C Z x d W 9 0 O 1 N l Y 3 R p b 2 4 x L 0 l u Y 2 l 0 Z X M g U H V i b G l j Y X R p b 2 4 g U 2 9 1 c m N l c y g 0 O C k v W m 1 p Z W 5 p b 2 5 v I H R 5 c C 5 7 V 2 9 T I E N h d G V n b 3 J p Z X M s N n 0 m c X V v d D s s J n F 1 b 3 Q 7 U 2 V j d G l v b j E v S W 5 j a X R l c y B Q d W J s a W N h d G l v b i B T b 3 V y Y 2 V z K D Q 4 K S 9 a b W l l b m l v b m 8 g d H l w L n t K Q 0 k g U G V y Y 2 V u d G l s Z S w 3 f S Z x d W 9 0 O y w m c X V v d D t T Z W N 0 a W 9 u M S 9 J b m N p d G V z I F B 1 Y m x p Y 2 F 0 a W 9 u I F N v d X J j Z X M o N D g p L 1 p t a W V u a W 9 u b y B 0 e X A u e 0 p v d X J u Y W w g S W 1 w Y W N 0 I E Z h Y 3 R v c i w 4 f S Z x d W 9 0 O y w m c X V v d D t T Z W N 0 a W 9 u M S 9 J b m N p d G V z I F B 1 Y m x p Y 2 F 0 a W 9 u I F N v d X J j Z X M o N D g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Q 4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Q 4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D g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n P V k J B t f S Z x 8 q t 0 4 B S S O A A A A A A I A A A A A A A N m A A D A A A A A E A A A A J 3 D 4 L I K d 8 8 W K E Y p A B m K 1 8 Q A A A A A B I A A A K A A A A A Q A A A A c 7 6 g e f X e e H Z i 0 H q V h u 5 A a 1 A A A A B K E i e f V g s v K + x n 1 S Q B S s J 0 J / / d r C n v c 2 i d l s 2 + K X h T o 1 S 9 h z Q z P c Z I w O 6 1 E u z t e + u e z L 5 c o O a T 2 j z T O f i 9 g Y j r O r A y P A b x q t p G P 3 b + k a o J k B Q A A A A d 1 C Q s S H B k Y 1 g M s N Y v q c Z K Y x v J R Q = = < / D a t a M a s h u p > 
</file>

<file path=customXml/itemProps1.xml><?xml version="1.0" encoding="utf-8"?>
<ds:datastoreItem xmlns:ds="http://schemas.openxmlformats.org/officeDocument/2006/customXml" ds:itemID="{D45D23DC-B9CF-4D19-8D23-7241C1E5DE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ENGINEERING, MULTIDISCIPLINARY</vt:lpstr>
      <vt:lpstr>AUTOMATION &amp; CONTROL SYSTEMS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2-11-14T12:25:08Z</dcterms:created>
  <dcterms:modified xsi:type="dcterms:W3CDTF">2022-11-14T12:27:39Z</dcterms:modified>
</cp:coreProperties>
</file>